    </c>
      <c r="X73" s="232">
        <v>374673.74000000017</v>
      </c>
      <c r="Y73" s="232">
        <v>1015.375989159892</v>
      </c>
    </row>
    <row r="74" spans="2:25" x14ac:dyDescent="0.25">
      <c r="B74" t="s">
        <v>95</v>
      </c>
      <c r="C74" s="230" t="s">
        <v>418</v>
      </c>
      <c r="F74" s="231">
        <v>972</v>
      </c>
      <c r="H74" s="232">
        <v>1877938.9700000021</v>
      </c>
      <c r="I74" s="232">
        <v>1932.0359773662574</v>
      </c>
      <c r="L74" s="230" t="s">
        <v>420</v>
      </c>
      <c r="M74" s="231">
        <v>110</v>
      </c>
      <c r="N74" s="173">
        <v>184224.57000000007</v>
      </c>
      <c r="O74" s="173">
        <v>1674.7688181818187</v>
      </c>
      <c r="Q74" s="230" t="s">
        <v>432</v>
      </c>
      <c r="R74" s="231">
        <v>2</v>
      </c>
      <c r="S74" s="232">
        <v>1017.2</v>
      </c>
      <c r="T74" s="232">
        <v>508.6</v>
      </c>
      <c r="V74" s="230" t="s">
        <v>420</v>
      </c>
      <c r="W74" s="231">
        <v>98</v>
      </c>
      <c r="X74" s="232">
        <v>131907.11000000002</v>
      </c>
      <c r="Y74" s="232">
        <v>1345.9909183673471</v>
      </c>
    </row>
    <row r="75" spans="2:25" x14ac:dyDescent="0.25">
      <c r="B75" t="s">
        <v>95</v>
      </c>
      <c r="C75" s="230" t="s">
        <v>419</v>
      </c>
      <c r="F75" s="231">
        <v>1302</v>
      </c>
      <c r="H75" s="232">
        <v>1747177.7300000025</v>
      </c>
      <c r="I75" s="232">
        <v>1341.9183794162846</v>
      </c>
      <c r="L75" s="230" t="s">
        <v>421</v>
      </c>
      <c r="M75" s="231">
        <v>13</v>
      </c>
      <c r="N75" s="173">
        <v>41222.380000000005</v>
      </c>
      <c r="O75" s="173">
        <v>3170.9523076923078</v>
      </c>
      <c r="Q75" s="230" t="s">
        <v>434</v>
      </c>
      <c r="R75" s="231">
        <v>3</v>
      </c>
      <c r="S75" s="232">
        <v>5732.3099999999995</v>
      </c>
      <c r="T75" s="232">
        <v>1910.7699999999998</v>
      </c>
      <c r="V75" s="230" t="s">
        <v>421</v>
      </c>
      <c r="W75" s="231">
        <v>6</v>
      </c>
      <c r="X75" s="232">
        <v>19800.939999999999</v>
      </c>
      <c r="Y75" s="232">
        <v>3300.1566666666663</v>
      </c>
    </row>
    <row r="76" spans="2:25" x14ac:dyDescent="0.25">
      <c r="B76" t="s">
        <v>95</v>
      </c>
      <c r="C76" s="230" t="s">
        <v>420</v>
      </c>
      <c r="F76" s="231">
        <v>397</v>
      </c>
      <c r="H76" s="232">
        <v>701959.14000000048</v>
      </c>
      <c r="I76" s="232">
        <v>1768.1590428211598</v>
      </c>
      <c r="L76" s="230" t="s">
        <v>422</v>
      </c>
      <c r="M76" s="231">
        <v>162</v>
      </c>
      <c r="N76" s="173">
        <v>324167.34000000003</v>
      </c>
      <c r="O76" s="173">
        <v>2001.0329629629632</v>
      </c>
      <c r="Q76" s="230" t="s">
        <v>438</v>
      </c>
      <c r="R76" s="231">
        <v>10</v>
      </c>
      <c r="S76" s="232">
        <v>9065.24</v>
      </c>
      <c r="T76" s="232">
        <v>906.524</v>
      </c>
      <c r="V76" s="230" t="s">
        <v>422</v>
      </c>
      <c r="W76" s="231">
        <v>111</v>
      </c>
      <c r="X76" s="232">
        <v>184937.58000000005</v>
      </c>
      <c r="Y76" s="232">
        <v>1666.1043243243248</v>
      </c>
    </row>
    <row r="77" spans="2:25" x14ac:dyDescent="0.25">
      <c r="B77" t="s">
        <v>95</v>
      </c>
      <c r="C77" s="230" t="s">
        <v>421</v>
      </c>
      <c r="F77" s="231">
        <v>121</v>
      </c>
      <c r="H77" s="232">
        <v>365030.5199999999</v>
      </c>
      <c r="I77" s="232">
        <v>3016.7811570247927</v>
      </c>
      <c r="L77" s="230" t="s">
        <v>423</v>
      </c>
      <c r="M77" s="231">
        <v>7</v>
      </c>
      <c r="N77" s="173">
        <v>26575.58</v>
      </c>
      <c r="O77" s="173">
        <v>3796.511428571429</v>
      </c>
      <c r="Q77" s="230" t="s">
        <v>439</v>
      </c>
      <c r="R77" s="231">
        <v>1</v>
      </c>
      <c r="S77" s="232">
        <v>1713</v>
      </c>
      <c r="T77" s="232">
        <v>1713</v>
      </c>
      <c r="V77" s="230" t="s">
        <v>423</v>
      </c>
      <c r="W77" s="231">
        <v>10</v>
      </c>
      <c r="X77" s="232">
        <v>17509.61</v>
      </c>
      <c r="Y77" s="232">
        <v>1750.961</v>
      </c>
    </row>
    <row r="78" spans="2:25" x14ac:dyDescent="0.25">
      <c r="B78" t="s">
        <v>95</v>
      </c>
      <c r="C78" s="230" t="s">
        <v>422</v>
      </c>
      <c r="F78" s="231">
        <v>555</v>
      </c>
      <c r="H78" s="232">
        <v>1224796.5799999998</v>
      </c>
      <c r="I78" s="232">
        <v>2206.8406846846842</v>
      </c>
      <c r="L78" s="230" t="s">
        <v>424</v>
      </c>
      <c r="M78" s="231">
        <v>6</v>
      </c>
      <c r="N78" s="173">
        <v>29828.68</v>
      </c>
      <c r="O78" s="173">
        <v>4971.4466666666667</v>
      </c>
      <c r="Q78" s="230" t="s">
        <v>440</v>
      </c>
      <c r="R78" s="231">
        <v>3</v>
      </c>
      <c r="S78" s="232">
        <v>2696.86</v>
      </c>
      <c r="T78" s="232">
        <v>898.95333333333338</v>
      </c>
      <c r="V78" s="230" t="s">
        <v>424</v>
      </c>
      <c r="W78" s="231">
        <v>4</v>
      </c>
      <c r="X78" s="232">
        <v>12637.740000000002</v>
      </c>
      <c r="Y78" s="232">
        <v>3159.4350000000004</v>
      </c>
    </row>
    <row r="79" spans="2:25" x14ac:dyDescent="0.25">
      <c r="B79" t="s">
        <v>95</v>
      </c>
      <c r="C79" s="230" t="s">
        <v>423</v>
      </c>
      <c r="F79" s="231">
        <v>43</v>
      </c>
      <c r="H79" s="232">
        <v>157754.67999999996</v>
      </c>
      <c r="I79" s="232">
        <v>3668.7134883720923</v>
      </c>
      <c r="L79" s="230" t="s">
        <v>425</v>
      </c>
      <c r="M79" s="231">
        <v>132</v>
      </c>
      <c r="N79" s="173">
        <v>265784.31999999989</v>
      </c>
      <c r="O79" s="173">
        <v>2013.5175757575748</v>
      </c>
      <c r="Q79" s="230" t="s">
        <v>441</v>
      </c>
      <c r="R79" s="231">
        <v>1</v>
      </c>
      <c r="S79" s="232">
        <v>457.53</v>
      </c>
      <c r="T79" s="232">
        <v>457.53</v>
      </c>
      <c r="V79" s="230" t="s">
        <v>425</v>
      </c>
      <c r="W79" s="231">
        <v>92</v>
      </c>
      <c r="X79" s="232">
        <v>112988.49000000002</v>
      </c>
      <c r="Y79" s="232">
        <v>1228.1357608695655</v>
      </c>
    </row>
    <row r="80" spans="2:25" x14ac:dyDescent="0.25">
      <c r="B80" t="s">
        <v>95</v>
      </c>
      <c r="C80" s="230" t="s">
        <v>424</v>
      </c>
      <c r="F80" s="231">
        <v>15</v>
      </c>
      <c r="H80" s="232">
        <v>49469.34</v>
      </c>
      <c r="I80" s="232">
        <v>3297.9559999999997</v>
      </c>
      <c r="L80" s="230" t="s">
        <v>426</v>
      </c>
      <c r="M80" s="231">
        <v>238</v>
      </c>
      <c r="N80" s="173">
        <v>422142.9699999998</v>
      </c>
      <c r="O80" s="173">
        <v>1773.7099579831925</v>
      </c>
      <c r="Q80" s="230" t="s">
        <v>442</v>
      </c>
      <c r="R80" s="231">
        <v>34</v>
      </c>
      <c r="S80" s="232">
        <v>38130.569999999992</v>
      </c>
      <c r="T80" s="232">
        <v>1121.4873529411761</v>
      </c>
      <c r="V80" s="230" t="s">
        <v>426</v>
      </c>
      <c r="W80" s="231">
        <v>165</v>
      </c>
      <c r="X80" s="232">
        <v>238786.93999999997</v>
      </c>
      <c r="Y80" s="232">
        <v>1447.1935757575757</v>
      </c>
    </row>
    <row r="81" spans="2:25" x14ac:dyDescent="0.25">
      <c r="B81" t="s">
        <v>95</v>
      </c>
      <c r="C81" s="230" t="s">
        <v>425</v>
      </c>
      <c r="F81" s="231">
        <v>664</v>
      </c>
      <c r="H81" s="232">
        <v>1401379.43</v>
      </c>
      <c r="I81" s="232">
        <v>2110.5111897590359</v>
      </c>
      <c r="L81" s="230" t="s">
        <v>430</v>
      </c>
      <c r="M81" s="231">
        <v>97</v>
      </c>
      <c r="N81" s="173">
        <v>219355.78999999995</v>
      </c>
      <c r="O81" s="173">
        <v>2261.3998969072159</v>
      </c>
      <c r="Q81" s="230" t="s">
        <v>445</v>
      </c>
      <c r="R81" s="231">
        <v>11</v>
      </c>
      <c r="S81" s="232">
        <v>9895.31</v>
      </c>
      <c r="T81" s="232">
        <v>899.5736363636363</v>
      </c>
      <c r="V81" s="230" t="s">
        <v>430</v>
      </c>
      <c r="W81" s="231">
        <v>74</v>
      </c>
      <c r="X81" s="232">
        <v>97832.88</v>
      </c>
      <c r="Y81" s="232">
        <v>1322.0659459459459</v>
      </c>
    </row>
    <row r="82" spans="2:25" x14ac:dyDescent="0.25">
      <c r="B82" t="s">
        <v>95</v>
      </c>
      <c r="C82" s="230" t="s">
        <v>426</v>
      </c>
      <c r="F82" s="231">
        <v>835</v>
      </c>
      <c r="H82" s="232">
        <v>1631372.7600000014</v>
      </c>
      <c r="I82" s="232">
        <v>1953.7398323353311</v>
      </c>
      <c r="L82" s="230" t="s">
        <v>432</v>
      </c>
      <c r="M82" s="231">
        <v>27</v>
      </c>
      <c r="N82" s="173">
        <v>80201.369999999981</v>
      </c>
      <c r="O82" s="173">
        <v>2970.4211111111103</v>
      </c>
      <c r="Q82" s="230" t="s">
        <v>446</v>
      </c>
      <c r="R82" s="231">
        <v>1</v>
      </c>
      <c r="S82" s="232">
        <v>1879.27</v>
      </c>
      <c r="T82" s="232">
        <v>1879.27</v>
      </c>
      <c r="V82" s="230" t="s">
        <v>432</v>
      </c>
      <c r="W82" s="231">
        <v>19</v>
      </c>
      <c r="X82" s="232">
        <v>45804.82</v>
      </c>
      <c r="Y82" s="232">
        <v>2410.7800000000002</v>
      </c>
    </row>
    <row r="83" spans="2:25" x14ac:dyDescent="0.25">
      <c r="B83" t="s">
        <v>95</v>
      </c>
      <c r="C83" s="230" t="s">
        <v>430</v>
      </c>
      <c r="F83" s="231">
        <v>496</v>
      </c>
      <c r="H83" s="232">
        <v>1365576.1</v>
      </c>
      <c r="I83" s="232">
        <v>2753.1776209677423</v>
      </c>
      <c r="L83" s="230" t="s">
        <v>434</v>
      </c>
      <c r="M83" s="231">
        <v>69</v>
      </c>
      <c r="N83" s="173">
        <v>147501.43999999997</v>
      </c>
      <c r="O83" s="173">
        <v>2137.7020289855068</v>
      </c>
      <c r="Q83" s="230" t="s">
        <v>449</v>
      </c>
      <c r="R83" s="231">
        <v>2</v>
      </c>
      <c r="S83" s="232">
        <v>1261.18</v>
      </c>
      <c r="T83" s="232">
        <v>630.59</v>
      </c>
      <c r="V83" s="230" t="s">
        <v>434</v>
      </c>
      <c r="W83" s="231">
        <v>55</v>
      </c>
      <c r="X83" s="232">
        <v>78157.209999999992</v>
      </c>
      <c r="Y83" s="232">
        <v>1421.0401818181817</v>
      </c>
    </row>
    <row r="84" spans="2:25" x14ac:dyDescent="0.25">
      <c r="B84" t="s">
        <v>95</v>
      </c>
      <c r="C84" s="230" t="s">
        <v>432</v>
      </c>
      <c r="F84" s="231">
        <v>109</v>
      </c>
      <c r="H84" s="232">
        <v>302492.21000000002</v>
      </c>
      <c r="I84" s="232">
        <v>2775.1578899082569</v>
      </c>
      <c r="L84" s="230" t="s">
        <v>435</v>
      </c>
      <c r="M84" s="231">
        <v>8</v>
      </c>
      <c r="N84" s="173">
        <v>6791.81</v>
      </c>
      <c r="O84" s="173">
        <v>848.97625000000005</v>
      </c>
      <c r="Q84" s="230" t="s">
        <v>450</v>
      </c>
      <c r="R84" s="231">
        <v>6</v>
      </c>
      <c r="S84" s="232">
        <v>5514.01</v>
      </c>
      <c r="T84" s="232">
        <v>919.00166666666667</v>
      </c>
      <c r="V84" s="230" t="s">
        <v>435</v>
      </c>
      <c r="W84" s="231">
        <v>16</v>
      </c>
      <c r="X84" s="232">
        <v>12332.45</v>
      </c>
      <c r="Y84" s="232">
        <v>770.77812500000005</v>
      </c>
    </row>
    <row r="85" spans="2:25" x14ac:dyDescent="0.25">
      <c r="B85" t="s">
        <v>95</v>
      </c>
      <c r="C85" s="230" t="s">
        <v>434</v>
      </c>
      <c r="F85" s="231">
        <v>196</v>
      </c>
      <c r="H85" s="232">
        <v>324457.82000000018</v>
      </c>
      <c r="I85" s="232">
        <v>1655.3970408163275</v>
      </c>
      <c r="L85" s="230" t="s">
        <v>436</v>
      </c>
      <c r="M85" s="231">
        <v>1</v>
      </c>
      <c r="N85" s="173">
        <v>895.65</v>
      </c>
      <c r="O85" s="173">
        <v>895.65</v>
      </c>
      <c r="Q85" s="230" t="s">
        <v>451</v>
      </c>
      <c r="R85" s="231">
        <v>10</v>
      </c>
      <c r="S85" s="232">
        <v>14759.679999999998</v>
      </c>
      <c r="T85" s="232">
        <v>1475.9679999999998</v>
      </c>
      <c r="V85" s="230" t="s">
        <v>437</v>
      </c>
      <c r="W85" s="231">
        <v>6</v>
      </c>
      <c r="X85" s="232">
        <v>7840.78</v>
      </c>
      <c r="Y85" s="232">
        <v>1306.7966666666666</v>
      </c>
    </row>
    <row r="86" spans="2:25" x14ac:dyDescent="0.25">
      <c r="B86" t="s">
        <v>95</v>
      </c>
      <c r="C86" s="230" t="s">
        <v>435</v>
      </c>
      <c r="F86" s="231">
        <v>49</v>
      </c>
      <c r="H86" s="232">
        <v>160747.84000000003</v>
      </c>
      <c r="I86" s="232">
        <v>3280.5681632653068</v>
      </c>
      <c r="L86" s="230" t="s">
        <v>437</v>
      </c>
      <c r="M86" s="231">
        <v>2</v>
      </c>
      <c r="N86" s="173">
        <v>4153.38</v>
      </c>
      <c r="O86" s="173">
        <v>2076.69</v>
      </c>
      <c r="Q86" s="230" t="s">
        <v>452</v>
      </c>
      <c r="R86" s="231">
        <v>4</v>
      </c>
      <c r="S86" s="232">
        <v>5702.25</v>
      </c>
      <c r="T86" s="232">
        <v>1425.5625</v>
      </c>
      <c r="V86" s="230" t="s">
        <v>438</v>
      </c>
      <c r="W86" s="231">
        <v>51</v>
      </c>
      <c r="X86" s="232">
        <v>87667.680000000022</v>
      </c>
      <c r="Y86" s="232">
        <v>1718.9741176470593</v>
      </c>
    </row>
    <row r="87" spans="2:25" x14ac:dyDescent="0.25">
      <c r="B87" t="s">
        <v>95</v>
      </c>
      <c r="C87" s="230" t="s">
        <v>436</v>
      </c>
      <c r="F87" s="231">
        <v>5</v>
      </c>
      <c r="H87" s="232">
        <v>10136.040000000001</v>
      </c>
      <c r="I87" s="232">
        <v>2027.2080000000001</v>
      </c>
      <c r="L87" s="230" t="s">
        <v>438</v>
      </c>
      <c r="M87" s="231">
        <v>74</v>
      </c>
      <c r="N87" s="173">
        <v>152536.01999999999</v>
      </c>
      <c r="O87" s="173">
        <v>2061.2975675675675</v>
      </c>
      <c r="Q87" s="230" t="s">
        <v>453</v>
      </c>
      <c r="R87" s="231">
        <v>3</v>
      </c>
      <c r="S87" s="232">
        <v>1377.33</v>
      </c>
      <c r="T87" s="232">
        <v>459.10999999999996</v>
      </c>
      <c r="V87" s="230" t="s">
        <v>439</v>
      </c>
      <c r="W87" s="231">
        <v>8</v>
      </c>
      <c r="X87" s="232">
        <v>3234.6400000000003</v>
      </c>
      <c r="Y87" s="232">
        <v>404.33000000000004</v>
      </c>
    </row>
    <row r="88" spans="2:25" x14ac:dyDescent="0.25">
      <c r="B88" t="s">
        <v>95</v>
      </c>
      <c r="C88" s="230" t="s">
        <v>437</v>
      </c>
      <c r="F88" s="231">
        <v>10</v>
      </c>
      <c r="H88" s="232">
        <v>19382.789999999997</v>
      </c>
      <c r="I88" s="232">
        <v>1938.2789999999998</v>
      </c>
      <c r="L88" s="230" t="s">
        <v>439</v>
      </c>
      <c r="M88" s="231">
        <v>7</v>
      </c>
      <c r="N88" s="173">
        <v>12417.32</v>
      </c>
      <c r="O88" s="173">
        <v>1773.9028571428571</v>
      </c>
      <c r="Q88" s="230" t="s">
        <v>454</v>
      </c>
      <c r="R88" s="231">
        <v>22</v>
      </c>
      <c r="S88" s="232">
        <v>14744.51</v>
      </c>
      <c r="T88" s="232">
        <v>670.20500000000004</v>
      </c>
      <c r="V88" s="230" t="s">
        <v>440</v>
      </c>
      <c r="W88" s="231">
        <v>89</v>
      </c>
      <c r="X88" s="232">
        <v>136812.46000000002</v>
      </c>
      <c r="Y88" s="232">
        <v>1537.2186516853935</v>
      </c>
    </row>
    <row r="89" spans="2:25" x14ac:dyDescent="0.25">
      <c r="B89" t="s">
        <v>95</v>
      </c>
      <c r="C89" s="230" t="s">
        <v>438</v>
      </c>
      <c r="F89" s="231">
        <v>325</v>
      </c>
      <c r="H89" s="232">
        <v>641261.26000000059</v>
      </c>
      <c r="I89" s="232">
        <v>1973.111569230771</v>
      </c>
      <c r="L89" s="230" t="s">
        <v>440</v>
      </c>
      <c r="M89" s="231">
        <v>92</v>
      </c>
      <c r="N89" s="173">
        <v>147868.29999999999</v>
      </c>
      <c r="O89" s="173">
        <v>1607.2641304347824</v>
      </c>
      <c r="Q89" s="230" t="s">
        <v>456</v>
      </c>
      <c r="R89" s="231">
        <v>1</v>
      </c>
      <c r="S89" s="232">
        <v>1582.15</v>
      </c>
      <c r="T89" s="232">
        <v>1582.15</v>
      </c>
      <c r="V89" s="230" t="s">
        <v>441</v>
      </c>
      <c r="W89" s="231">
        <v>5</v>
      </c>
      <c r="X89" s="232">
        <v>6272.47</v>
      </c>
      <c r="Y89" s="232">
        <v>1254.4940000000001</v>
      </c>
    </row>
    <row r="90" spans="2:25" x14ac:dyDescent="0.25">
      <c r="B90" t="s">
        <v>95</v>
      </c>
      <c r="C90" s="230" t="s">
        <v>439</v>
      </c>
      <c r="F90" s="231">
        <v>64</v>
      </c>
      <c r="H90" s="232">
        <v>204078.94999999995</v>
      </c>
      <c r="I90" s="232">
        <v>3188.7335937499993</v>
      </c>
      <c r="L90" s="230" t="s">
        <v>441</v>
      </c>
      <c r="M90" s="231">
        <v>18</v>
      </c>
      <c r="N90" s="173">
        <v>33281.339999999997</v>
      </c>
      <c r="O90" s="173">
        <v>1848.9633333333331</v>
      </c>
      <c r="Q90" s="230" t="s">
        <v>458</v>
      </c>
      <c r="R90" s="231">
        <v>7</v>
      </c>
      <c r="S90" s="232">
        <v>12559.900000000001</v>
      </c>
      <c r="T90" s="232">
        <v>1794.2714285714287</v>
      </c>
      <c r="V90" s="230" t="s">
        <v>442</v>
      </c>
      <c r="W90" s="231">
        <v>250</v>
      </c>
      <c r="X90" s="232">
        <v>392155.54999999976</v>
      </c>
      <c r="Y90" s="232">
        <v>1568.6221999999991</v>
      </c>
    </row>
    <row r="91" spans="2:25" x14ac:dyDescent="0.25">
      <c r="B91" t="s">
        <v>95</v>
      </c>
      <c r="C91" s="230" t="s">
        <v>440</v>
      </c>
      <c r="F91" s="231">
        <v>308</v>
      </c>
      <c r="H91" s="232">
        <v>576698.34</v>
      </c>
      <c r="I91" s="232">
        <v>1872.3972077922076</v>
      </c>
      <c r="L91" s="230" t="s">
        <v>442</v>
      </c>
      <c r="M91" s="231">
        <v>351</v>
      </c>
      <c r="N91" s="173">
        <v>763605.24999999988</v>
      </c>
      <c r="O91" s="173">
        <v>2175.5135327635326</v>
      </c>
      <c r="Q91" s="230" t="s">
        <v>459</v>
      </c>
      <c r="R91" s="231">
        <v>3</v>
      </c>
      <c r="S91" s="232">
        <v>1280.32</v>
      </c>
      <c r="T91" s="232">
        <v>426.77333333333331</v>
      </c>
      <c r="V91" s="230" t="s">
        <v>445</v>
      </c>
      <c r="W91" s="231">
        <v>210</v>
      </c>
      <c r="X91" s="232">
        <v>313983.22000000015</v>
      </c>
      <c r="Y91" s="232">
        <v>1495.1581904761911</v>
      </c>
    </row>
    <row r="92" spans="2:25" x14ac:dyDescent="0.25">
      <c r="B92" t="s">
        <v>95</v>
      </c>
      <c r="C92" s="230" t="s">
        <v>441</v>
      </c>
      <c r="F92" s="231">
        <v>96</v>
      </c>
      <c r="H92" s="232">
        <v>319347.98000000004</v>
      </c>
      <c r="I92" s="232">
        <v>3326.5414583333336</v>
      </c>
      <c r="L92" s="230" t="s">
        <v>445</v>
      </c>
      <c r="M92" s="231">
        <v>290</v>
      </c>
      <c r="N92" s="173">
        <v>455105.63000000006</v>
      </c>
      <c r="O92" s="173">
        <v>1569.32975862069</v>
      </c>
      <c r="Q92" s="230" t="s">
        <v>462</v>
      </c>
      <c r="R92" s="231">
        <v>3</v>
      </c>
      <c r="S92" s="232">
        <v>3272.3500000000004</v>
      </c>
      <c r="T92" s="232">
        <v>1090.7833333333335</v>
      </c>
      <c r="V92" s="230" t="s">
        <v>446</v>
      </c>
      <c r="W92" s="231">
        <v>6</v>
      </c>
      <c r="X92" s="232">
        <v>5731.59</v>
      </c>
      <c r="Y92" s="232">
        <v>955.26499999999999</v>
      </c>
    </row>
    <row r="93" spans="2:25" x14ac:dyDescent="0.25">
      <c r="B93" t="s">
        <v>95</v>
      </c>
      <c r="C93" s="230" t="s">
        <v>442</v>
      </c>
      <c r="F93" s="231">
        <v>1419</v>
      </c>
      <c r="H93" s="232">
        <v>3162200.07</v>
      </c>
      <c r="I93" s="232">
        <v>2228.4708033826637</v>
      </c>
      <c r="L93" s="230" t="s">
        <v>446</v>
      </c>
      <c r="M93" s="231">
        <v>7</v>
      </c>
      <c r="N93" s="173">
        <v>10875.32</v>
      </c>
      <c r="O93" s="173">
        <v>1553.6171428571429</v>
      </c>
      <c r="Q93" s="230" t="s">
        <v>463</v>
      </c>
      <c r="R93" s="231">
        <v>7</v>
      </c>
      <c r="S93" s="232">
        <v>6437.8399999999992</v>
      </c>
      <c r="T93" s="232">
        <v>919.69142857142845</v>
      </c>
      <c r="V93" s="230" t="s">
        <v>447</v>
      </c>
      <c r="W93" s="231">
        <v>8</v>
      </c>
      <c r="X93" s="232">
        <v>16659.100000000002</v>
      </c>
      <c r="Y93" s="232">
        <v>2082.3875000000003</v>
      </c>
    </row>
    <row r="94" spans="2:25" x14ac:dyDescent="0.25">
      <c r="B94" t="s">
        <v>95</v>
      </c>
      <c r="C94" s="230" t="s">
        <v>445</v>
      </c>
      <c r="F94" s="231">
        <v>677</v>
      </c>
      <c r="H94" s="232">
        <v>1004277.0500000002</v>
      </c>
      <c r="I94" s="232">
        <v>1483.4225258493354</v>
      </c>
      <c r="L94" s="230" t="s">
        <v>447</v>
      </c>
      <c r="M94" s="231">
        <v>11</v>
      </c>
      <c r="N94" s="173">
        <v>39332.81</v>
      </c>
      <c r="O94" s="173">
        <v>3575.7099999999996</v>
      </c>
      <c r="Q94" s="230" t="s">
        <v>465</v>
      </c>
      <c r="R94" s="231">
        <v>46</v>
      </c>
      <c r="S94" s="232">
        <v>52730.719999999994</v>
      </c>
      <c r="T94" s="232">
        <v>1146.32</v>
      </c>
      <c r="V94" s="230" t="s">
        <v>449</v>
      </c>
      <c r="W94" s="231">
        <v>17</v>
      </c>
      <c r="X94" s="232">
        <v>30144.46</v>
      </c>
      <c r="Y94" s="232">
        <v>1773.2035294117647</v>
      </c>
    </row>
    <row r="95" spans="2:25" x14ac:dyDescent="0.25">
      <c r="B95" t="s">
        <v>95</v>
      </c>
      <c r="C95" s="230" t="s">
        <v>446</v>
      </c>
      <c r="F95" s="231">
        <v>45</v>
      </c>
      <c r="H95" s="232">
        <v>100698.66999999998</v>
      </c>
      <c r="I95" s="232">
        <v>2237.748222222222</v>
      </c>
      <c r="L95" s="230" t="s">
        <v>449</v>
      </c>
      <c r="M95" s="231">
        <v>21</v>
      </c>
      <c r="N95" s="173">
        <v>62850.26</v>
      </c>
      <c r="O95" s="173">
        <v>2992.8695238095238</v>
      </c>
      <c r="Q95" s="230" t="s">
        <v>466</v>
      </c>
      <c r="R95" s="231">
        <v>2</v>
      </c>
      <c r="S95" s="232">
        <v>824.33</v>
      </c>
      <c r="T95" s="232">
        <v>412.16500000000002</v>
      </c>
      <c r="V95" s="230" t="s">
        <v>450</v>
      </c>
      <c r="W95" s="231">
        <v>34</v>
      </c>
      <c r="X95" s="232">
        <v>70657.179999999993</v>
      </c>
      <c r="Y95" s="232">
        <v>2078.1523529411761</v>
      </c>
    </row>
    <row r="96" spans="2:25" x14ac:dyDescent="0.25">
      <c r="B96" t="s">
        <v>95</v>
      </c>
      <c r="C96" s="230" t="s">
        <v>447</v>
      </c>
      <c r="F96" s="231">
        <v>64</v>
      </c>
      <c r="H96" s="232">
        <v>185807.61</v>
      </c>
      <c r="I96" s="232">
        <v>2903.2439062499998</v>
      </c>
      <c r="L96" s="230" t="s">
        <v>450</v>
      </c>
      <c r="M96" s="231">
        <v>126</v>
      </c>
      <c r="N96" s="173">
        <v>255723.93999999997</v>
      </c>
      <c r="O96" s="173">
        <v>2029.5550793650791</v>
      </c>
      <c r="Q96" s="230" t="s">
        <v>470</v>
      </c>
      <c r="R96" s="231">
        <v>6</v>
      </c>
      <c r="S96" s="232">
        <v>5917.2800000000007</v>
      </c>
      <c r="T96" s="232">
        <v>986.21333333333348</v>
      </c>
      <c r="V96" s="230" t="s">
        <v>451</v>
      </c>
      <c r="W96" s="231">
        <v>116</v>
      </c>
      <c r="X96" s="232">
        <v>130179.48</v>
      </c>
      <c r="Y96" s="232">
        <v>1122.2368965517242</v>
      </c>
    </row>
    <row r="97" spans="2:25" x14ac:dyDescent="0.25">
      <c r="B97" t="s">
        <v>95</v>
      </c>
      <c r="C97" s="230" t="s">
        <v>449</v>
      </c>
      <c r="F97" s="231">
        <v>136</v>
      </c>
      <c r="H97" s="232">
        <v>485882.59</v>
      </c>
      <c r="I97" s="232">
        <v>3572.6661029411766</v>
      </c>
      <c r="L97" s="230" t="s">
        <v>451</v>
      </c>
      <c r="M97" s="231">
        <v>112</v>
      </c>
      <c r="N97" s="173">
        <v>174333.68999999994</v>
      </c>
      <c r="O97" s="173">
        <v>1556.5508035714281</v>
      </c>
      <c r="Q97" s="230" t="s">
        <v>471</v>
      </c>
      <c r="R97" s="231">
        <v>7</v>
      </c>
      <c r="S97" s="232">
        <v>9758.5899999999983</v>
      </c>
      <c r="T97" s="232">
        <v>1394.0842857142854</v>
      </c>
      <c r="V97" s="230" t="s">
        <v>452</v>
      </c>
      <c r="W97" s="231">
        <v>10</v>
      </c>
      <c r="X97" s="232">
        <v>18039.3</v>
      </c>
      <c r="Y97" s="232">
        <v>1803.9299999999998</v>
      </c>
    </row>
    <row r="98" spans="2:25" x14ac:dyDescent="0.25">
      <c r="B98" t="s">
        <v>95</v>
      </c>
      <c r="C98" s="230" t="s">
        <v>450</v>
      </c>
      <c r="F98" s="231">
        <v>400</v>
      </c>
      <c r="H98" s="232">
        <v>650376.99000000034</v>
      </c>
      <c r="I98" s="232">
        <v>1625.9424750000007</v>
      </c>
      <c r="L98" s="230" t="s">
        <v>452</v>
      </c>
      <c r="M98" s="231">
        <v>7</v>
      </c>
      <c r="N98" s="173">
        <v>18924.61</v>
      </c>
      <c r="O98" s="173">
        <v>2703.5157142857142</v>
      </c>
      <c r="Q98" s="230" t="s">
        <v>473</v>
      </c>
      <c r="R98" s="231">
        <v>8</v>
      </c>
      <c r="S98" s="232">
        <v>7600.98</v>
      </c>
      <c r="T98" s="232">
        <v>950.12249999999995</v>
      </c>
      <c r="V98" s="230" t="s">
        <v>453</v>
      </c>
      <c r="W98" s="231">
        <v>33</v>
      </c>
      <c r="X98" s="232">
        <v>44651.02</v>
      </c>
      <c r="Y98" s="232">
        <v>1353.0612121212121</v>
      </c>
    </row>
    <row r="99" spans="2:25" x14ac:dyDescent="0.25">
      <c r="B99" t="s">
        <v>95</v>
      </c>
      <c r="C99" s="230" t="s">
        <v>451</v>
      </c>
      <c r="F99" s="231">
        <v>459</v>
      </c>
      <c r="H99" s="232">
        <v>695671.57999999984</v>
      </c>
      <c r="I99" s="232">
        <v>1515.6243572984747</v>
      </c>
      <c r="L99" s="230" t="s">
        <v>453</v>
      </c>
      <c r="M99" s="231">
        <v>59</v>
      </c>
      <c r="N99" s="173">
        <v>133417.63999999998</v>
      </c>
      <c r="O99" s="173">
        <v>2261.3159322033894</v>
      </c>
      <c r="Q99" s="230" t="s">
        <v>474</v>
      </c>
      <c r="R99" s="231">
        <v>2</v>
      </c>
      <c r="S99" s="232">
        <v>3605.9300000000003</v>
      </c>
      <c r="T99" s="232">
        <v>1802.9650000000001</v>
      </c>
      <c r="V99" s="230" t="s">
        <v>454</v>
      </c>
      <c r="W99" s="231">
        <v>205</v>
      </c>
      <c r="X99" s="232">
        <v>266010</v>
      </c>
      <c r="Y99" s="232">
        <v>1297.6097560975609</v>
      </c>
    </row>
    <row r="100" spans="2:25" x14ac:dyDescent="0.25">
      <c r="B100" t="s">
        <v>95</v>
      </c>
      <c r="C100" s="230" t="s">
        <v>452</v>
      </c>
      <c r="F100" s="231">
        <v>91</v>
      </c>
      <c r="H100" s="232">
        <v>297709.12</v>
      </c>
      <c r="I100" s="232">
        <v>3271.5287912087911</v>
      </c>
      <c r="L100" s="230" t="s">
        <v>454</v>
      </c>
      <c r="M100" s="231">
        <v>312</v>
      </c>
      <c r="N100" s="173">
        <v>480827.56999999983</v>
      </c>
      <c r="O100" s="173">
        <v>1541.1140064102558</v>
      </c>
      <c r="Q100" s="230" t="s">
        <v>477</v>
      </c>
      <c r="R100" s="231">
        <v>3</v>
      </c>
      <c r="S100" s="232">
        <v>5623.98</v>
      </c>
      <c r="T100" s="232">
        <v>1874.6599999999999</v>
      </c>
      <c r="V100" s="230" t="s">
        <v>456</v>
      </c>
      <c r="W100" s="231">
        <v>10</v>
      </c>
      <c r="X100" s="232">
        <v>10435.790000000001</v>
      </c>
      <c r="Y100" s="232">
        <v>1043.5790000000002</v>
      </c>
    </row>
    <row r="101" spans="2:25" x14ac:dyDescent="0.25">
      <c r="B101" t="s">
        <v>95</v>
      </c>
      <c r="C101" s="230" t="s">
        <v>453</v>
      </c>
      <c r="F101" s="231">
        <v>162</v>
      </c>
      <c r="H101" s="232">
        <v>246256.22999999995</v>
      </c>
      <c r="I101" s="232">
        <v>1520.100185185185</v>
      </c>
      <c r="L101" s="230" t="s">
        <v>456</v>
      </c>
      <c r="M101" s="231">
        <v>16</v>
      </c>
      <c r="N101" s="173">
        <v>63844.350000000013</v>
      </c>
      <c r="O101" s="173">
        <v>3990.2718750000008</v>
      </c>
      <c r="Q101" s="230" t="s">
        <v>478</v>
      </c>
      <c r="R101" s="231">
        <v>3</v>
      </c>
      <c r="S101" s="232">
        <v>2771.1</v>
      </c>
      <c r="T101" s="232">
        <v>923.69999999999993</v>
      </c>
      <c r="V101" s="230" t="s">
        <v>458</v>
      </c>
      <c r="W101" s="231">
        <v>29</v>
      </c>
      <c r="X101" s="232">
        <v>25316.689999999991</v>
      </c>
      <c r="Y101" s="232">
        <v>872.98931034482735</v>
      </c>
    </row>
    <row r="102" spans="2:25" x14ac:dyDescent="0.25">
      <c r="B102" t="s">
        <v>95</v>
      </c>
      <c r="C102" s="230" t="s">
        <v>454</v>
      </c>
      <c r="F102" s="231">
        <v>906</v>
      </c>
      <c r="H102" s="232">
        <v>1436325.7900000007</v>
      </c>
      <c r="I102" s="232">
        <v>1585.348554083886</v>
      </c>
      <c r="L102" s="230" t="s">
        <v>458</v>
      </c>
      <c r="M102" s="231">
        <v>46</v>
      </c>
      <c r="N102" s="173">
        <v>80933.51999999999</v>
      </c>
      <c r="O102" s="173">
        <v>1759.4243478260867</v>
      </c>
      <c r="Q102" s="230" t="s">
        <v>479</v>
      </c>
      <c r="R102" s="231">
        <v>13</v>
      </c>
      <c r="S102" s="232">
        <v>14285.51</v>
      </c>
      <c r="T102" s="232">
        <v>1098.8853846153847</v>
      </c>
      <c r="V102" s="230" t="s">
        <v>459</v>
      </c>
      <c r="W102" s="231">
        <v>16</v>
      </c>
      <c r="X102" s="232">
        <v>22417.4</v>
      </c>
      <c r="Y102" s="232">
        <v>1401.0875000000001</v>
      </c>
    </row>
    <row r="103" spans="2:25" x14ac:dyDescent="0.25">
      <c r="B103" t="s">
        <v>95</v>
      </c>
      <c r="C103" s="230" t="s">
        <v>456</v>
      </c>
      <c r="F103" s="231">
        <v>95</v>
      </c>
      <c r="H103" s="232">
        <v>323880.67999999988</v>
      </c>
      <c r="I103" s="232">
        <v>3409.2703157894725</v>
      </c>
      <c r="L103" s="230" t="s">
        <v>459</v>
      </c>
      <c r="M103" s="231">
        <v>20</v>
      </c>
      <c r="N103" s="173">
        <v>49987.340000000004</v>
      </c>
      <c r="O103" s="173">
        <v>2499.3670000000002</v>
      </c>
      <c r="Q103" s="230" t="s">
        <v>480</v>
      </c>
      <c r="R103" s="231">
        <v>3</v>
      </c>
      <c r="S103" s="232">
        <v>3145.8900000000003</v>
      </c>
      <c r="T103" s="232">
        <v>1048.6300000000001</v>
      </c>
      <c r="V103" s="230" t="s">
        <v>462</v>
      </c>
      <c r="W103" s="231">
        <v>11</v>
      </c>
      <c r="X103" s="232">
        <v>7916.3599999999988</v>
      </c>
      <c r="Y103" s="232">
        <v>719.66909090909076</v>
      </c>
    </row>
    <row r="104" spans="2:25" x14ac:dyDescent="0.25">
      <c r="B104" t="s">
        <v>95</v>
      </c>
      <c r="C104" s="230" t="s">
        <v>458</v>
      </c>
      <c r="F104" s="231">
        <v>206</v>
      </c>
      <c r="H104" s="232">
        <v>426078.49</v>
      </c>
      <c r="I104" s="232">
        <v>2068.3421844660193</v>
      </c>
      <c r="L104" s="230" t="s">
        <v>462</v>
      </c>
      <c r="M104" s="231">
        <v>24</v>
      </c>
      <c r="N104" s="173">
        <v>80959.120000000024</v>
      </c>
      <c r="O104" s="173">
        <v>3373.2966666666675</v>
      </c>
      <c r="Q104" s="230" t="s">
        <v>481</v>
      </c>
      <c r="R104" s="231">
        <v>5</v>
      </c>
      <c r="S104" s="232">
        <v>4936.67</v>
      </c>
      <c r="T104" s="232">
        <v>987.33400000000006</v>
      </c>
      <c r="V104" s="230" t="s">
        <v>463</v>
      </c>
      <c r="W104" s="231">
        <v>45</v>
      </c>
      <c r="X104" s="232">
        <v>60588.37</v>
      </c>
      <c r="Y104" s="232">
        <v>1346.4082222222223</v>
      </c>
    </row>
    <row r="105" spans="2:25" x14ac:dyDescent="0.25">
      <c r="B105" t="s">
        <v>95</v>
      </c>
      <c r="C105" s="230" t="s">
        <v>459</v>
      </c>
      <c r="F105" s="231">
        <v>94</v>
      </c>
      <c r="H105" s="232">
        <v>206497.45</v>
      </c>
      <c r="I105" s="232">
        <v>2196.7813829787237</v>
      </c>
      <c r="L105" s="230" t="s">
        <v>463</v>
      </c>
      <c r="M105" s="231">
        <v>69</v>
      </c>
      <c r="N105" s="173">
        <v>121262.65000000004</v>
      </c>
      <c r="O105" s="173">
        <v>1757.4297101449281</v>
      </c>
      <c r="Q105" s="230" t="s">
        <v>483</v>
      </c>
      <c r="R105" s="231">
        <v>8</v>
      </c>
      <c r="S105" s="232">
        <v>7721.0499999999993</v>
      </c>
      <c r="T105" s="232">
        <v>965.13124999999991</v>
      </c>
      <c r="V105" s="230" t="s">
        <v>465</v>
      </c>
      <c r="W105" s="231">
        <v>344</v>
      </c>
      <c r="X105" s="232">
        <v>518724.13999999966</v>
      </c>
      <c r="Y105" s="232">
        <v>1507.919011627906</v>
      </c>
    </row>
    <row r="106" spans="2:25" x14ac:dyDescent="0.25">
      <c r="B106" t="s">
        <v>95</v>
      </c>
      <c r="C106" s="230" t="s">
        <v>462</v>
      </c>
      <c r="F106" s="231">
        <v>84</v>
      </c>
      <c r="H106" s="232">
        <v>218531.11999999994</v>
      </c>
      <c r="I106" s="232">
        <v>2601.5609523809517</v>
      </c>
      <c r="L106" s="230" t="s">
        <v>465</v>
      </c>
      <c r="M106" s="231">
        <v>415</v>
      </c>
      <c r="N106" s="173">
        <v>821312.73999999953</v>
      </c>
      <c r="O106" s="173">
        <v>1979.0668433734929</v>
      </c>
      <c r="Q106" s="230" t="s">
        <v>487</v>
      </c>
      <c r="R106" s="231">
        <v>1</v>
      </c>
      <c r="S106" s="232">
        <v>547.9</v>
      </c>
      <c r="T106" s="232">
        <v>547.9</v>
      </c>
      <c r="V106" s="230" t="s">
        <v>466</v>
      </c>
      <c r="W106" s="231">
        <v>2</v>
      </c>
      <c r="X106" s="232">
        <v>1024.8699999999999</v>
      </c>
      <c r="Y106" s="232">
        <v>512.43499999999995</v>
      </c>
    </row>
    <row r="107" spans="2:25" x14ac:dyDescent="0.25">
      <c r="B107" t="s">
        <v>95</v>
      </c>
      <c r="C107" s="230" t="s">
        <v>463</v>
      </c>
      <c r="F107" s="231">
        <v>204</v>
      </c>
      <c r="H107" s="232">
        <v>322308.33000000013</v>
      </c>
      <c r="I107" s="232">
        <v>1579.9427941176477</v>
      </c>
      <c r="L107" s="230" t="s">
        <v>466</v>
      </c>
      <c r="M107" s="231">
        <v>14</v>
      </c>
      <c r="N107" s="173">
        <v>42637.96</v>
      </c>
      <c r="O107" s="173">
        <v>3045.5685714285714</v>
      </c>
      <c r="Q107" s="230" t="s">
        <v>492</v>
      </c>
      <c r="R107" s="231">
        <v>36</v>
      </c>
      <c r="S107" s="232">
        <v>30346.12</v>
      </c>
      <c r="T107" s="232">
        <v>842.94777777777779</v>
      </c>
      <c r="V107" s="230" t="s">
        <v>467</v>
      </c>
      <c r="W107" s="231">
        <v>5</v>
      </c>
      <c r="X107" s="232">
        <v>6769.6</v>
      </c>
      <c r="Y107" s="232">
        <v>1353.92</v>
      </c>
    </row>
    <row r="108" spans="2:25" x14ac:dyDescent="0.25">
      <c r="B108" t="s">
        <v>95</v>
      </c>
      <c r="C108" s="230" t="s">
        <v>465</v>
      </c>
      <c r="F108" s="231">
        <v>1822</v>
      </c>
      <c r="H108" s="232">
        <v>3761736.6000000066</v>
      </c>
      <c r="I108" s="232">
        <v>2064.6194291986862</v>
      </c>
      <c r="L108" s="230" t="s">
        <v>467</v>
      </c>
      <c r="M108" s="231">
        <v>5</v>
      </c>
      <c r="N108" s="173">
        <v>17663.440000000002</v>
      </c>
      <c r="O108" s="173">
        <v>3532.6880000000006</v>
      </c>
      <c r="Q108" s="230" t="s">
        <v>496</v>
      </c>
      <c r="R108" s="231">
        <v>1</v>
      </c>
      <c r="S108" s="232">
        <v>346</v>
      </c>
      <c r="T108" s="232">
        <v>346</v>
      </c>
      <c r="V108" s="230" t="s">
        <v>468</v>
      </c>
      <c r="W108" s="231">
        <v>2</v>
      </c>
      <c r="X108" s="232">
        <v>1370.8200000000002</v>
      </c>
      <c r="Y108" s="232">
        <v>685.41000000000008</v>
      </c>
    </row>
    <row r="109" spans="2:25" x14ac:dyDescent="0.25">
      <c r="B109" t="s">
        <v>95</v>
      </c>
      <c r="C109" s="230" t="s">
        <v>466</v>
      </c>
      <c r="F109" s="231">
        <v>135</v>
      </c>
      <c r="H109" s="232">
        <v>453518.32999999996</v>
      </c>
      <c r="I109" s="232">
        <v>3359.3950370370367</v>
      </c>
      <c r="L109" s="230" t="s">
        <v>468</v>
      </c>
      <c r="M109" s="231">
        <v>4</v>
      </c>
      <c r="N109" s="173">
        <v>53019</v>
      </c>
      <c r="O109" s="173">
        <v>13254.75</v>
      </c>
      <c r="Q109" s="230" t="s">
        <v>497</v>
      </c>
      <c r="R109" s="231">
        <v>106</v>
      </c>
      <c r="S109" s="232">
        <v>75836.359999999971</v>
      </c>
      <c r="T109" s="232">
        <v>715.43735849056577</v>
      </c>
      <c r="V109" s="230" t="s">
        <v>470</v>
      </c>
      <c r="W109" s="231">
        <v>77</v>
      </c>
      <c r="X109" s="232">
        <v>75265.410000000033</v>
      </c>
      <c r="Y109" s="232">
        <v>977.47285714285761</v>
      </c>
    </row>
    <row r="110" spans="2:25" x14ac:dyDescent="0.25">
      <c r="B110" t="s">
        <v>95</v>
      </c>
      <c r="C110" s="230" t="s">
        <v>467</v>
      </c>
      <c r="F110" s="231">
        <v>19</v>
      </c>
      <c r="H110" s="232">
        <v>87795.37000000001</v>
      </c>
      <c r="I110" s="232">
        <v>4620.8089473684213</v>
      </c>
      <c r="L110" s="230" t="s">
        <v>470</v>
      </c>
      <c r="M110" s="231">
        <v>95</v>
      </c>
      <c r="N110" s="173">
        <v>146150.03</v>
      </c>
      <c r="O110" s="173">
        <v>1538.4213684210526</v>
      </c>
      <c r="Q110" s="230" t="s">
        <v>500</v>
      </c>
      <c r="R110" s="231">
        <v>18</v>
      </c>
      <c r="S110" s="232">
        <v>11837.92</v>
      </c>
      <c r="T110" s="232">
        <v>657.66222222222223</v>
      </c>
      <c r="V110" s="230" t="s">
        <v>471</v>
      </c>
      <c r="W110" s="231">
        <v>39</v>
      </c>
      <c r="X110" s="232">
        <v>43753.91</v>
      </c>
      <c r="Y110" s="232">
        <v>1121.8951282051282</v>
      </c>
    </row>
    <row r="111" spans="2:25" x14ac:dyDescent="0.25">
      <c r="B111" t="s">
        <v>95</v>
      </c>
      <c r="C111" s="230" t="s">
        <v>468</v>
      </c>
      <c r="F111" s="231">
        <v>56</v>
      </c>
      <c r="H111" s="232">
        <v>206590.65</v>
      </c>
      <c r="I111" s="232">
        <v>3689.1187500000001</v>
      </c>
      <c r="L111" s="230" t="s">
        <v>471</v>
      </c>
      <c r="M111" s="231">
        <v>43</v>
      </c>
      <c r="N111" s="173">
        <v>88212.57</v>
      </c>
      <c r="O111" s="173">
        <v>2051.4551162790699</v>
      </c>
      <c r="Q111" s="230" t="s">
        <v>501</v>
      </c>
      <c r="R111" s="231">
        <v>2</v>
      </c>
      <c r="S111" s="232">
        <v>2032</v>
      </c>
      <c r="T111" s="232">
        <v>1016</v>
      </c>
      <c r="V111" s="230" t="s">
        <v>472</v>
      </c>
      <c r="W111" s="231">
        <v>5</v>
      </c>
      <c r="X111" s="232">
        <v>30578.590000000004</v>
      </c>
      <c r="Y111" s="232">
        <v>6115.7180000000008</v>
      </c>
    </row>
    <row r="112" spans="2:25" x14ac:dyDescent="0.25">
      <c r="B112" t="s">
        <v>95</v>
      </c>
      <c r="C112" s="230" t="s">
        <v>470</v>
      </c>
      <c r="F112" s="231">
        <v>245</v>
      </c>
      <c r="H112" s="232">
        <v>323284.33999999991</v>
      </c>
      <c r="I112" s="232">
        <v>1319.5279183673465</v>
      </c>
      <c r="L112" s="230" t="s">
        <v>472</v>
      </c>
      <c r="M112" s="231">
        <v>4</v>
      </c>
      <c r="N112" s="173">
        <v>9533.39</v>
      </c>
      <c r="O112" s="173">
        <v>2383.3474999999999</v>
      </c>
      <c r="Q112" s="230" t="s">
        <v>504</v>
      </c>
      <c r="R112" s="231">
        <v>3</v>
      </c>
      <c r="S112" s="232">
        <v>1098.3899999999999</v>
      </c>
      <c r="T112" s="232">
        <v>366.12999999999994</v>
      </c>
      <c r="V112" s="230" t="s">
        <v>473</v>
      </c>
      <c r="W112" s="231">
        <v>46</v>
      </c>
      <c r="X112" s="232">
        <v>78203.89</v>
      </c>
      <c r="Y112" s="232">
        <v>1700.0845652173914</v>
      </c>
    </row>
    <row r="113" spans="2:25" x14ac:dyDescent="0.25">
      <c r="B113" t="s">
        <v>95</v>
      </c>
      <c r="C113" s="230" t="s">
        <v>471</v>
      </c>
      <c r="F113" s="231">
        <v>221</v>
      </c>
      <c r="H113" s="232">
        <v>478905.60999999987</v>
      </c>
      <c r="I113" s="232">
        <v>2166.9937104072392</v>
      </c>
      <c r="L113" s="230" t="s">
        <v>473</v>
      </c>
      <c r="M113" s="231">
        <v>93</v>
      </c>
      <c r="N113" s="173">
        <v>186612.29999999996</v>
      </c>
      <c r="O113" s="173">
        <v>2006.5838709677414</v>
      </c>
      <c r="Q113" s="230" t="s">
        <v>505</v>
      </c>
      <c r="R113" s="231">
        <v>13</v>
      </c>
      <c r="S113" s="232">
        <v>12575.929999999998</v>
      </c>
      <c r="T113" s="232">
        <v>967.37923076923062</v>
      </c>
      <c r="V113" s="230" t="s">
        <v>474</v>
      </c>
      <c r="W113" s="231">
        <v>5</v>
      </c>
      <c r="X113" s="232">
        <v>6060.4199999999992</v>
      </c>
      <c r="Y113" s="232">
        <v>1212.0839999999998</v>
      </c>
    </row>
    <row r="114" spans="2:25" x14ac:dyDescent="0.25">
      <c r="B114" t="s">
        <v>95</v>
      </c>
      <c r="C114" s="230" t="s">
        <v>472</v>
      </c>
      <c r="F114" s="231">
        <v>34</v>
      </c>
      <c r="H114" s="232">
        <v>118634.23</v>
      </c>
      <c r="I114" s="232">
        <v>3489.2420588235291</v>
      </c>
      <c r="L114" s="230" t="s">
        <v>474</v>
      </c>
      <c r="M114" s="231">
        <v>4</v>
      </c>
      <c r="N114" s="173">
        <v>3148.23</v>
      </c>
      <c r="O114" s="173">
        <v>787.0575</v>
      </c>
      <c r="Q114" s="230" t="s">
        <v>506</v>
      </c>
      <c r="R114" s="231">
        <v>2</v>
      </c>
      <c r="S114" s="232">
        <v>2587.15</v>
      </c>
      <c r="T114" s="232">
        <v>1293.575</v>
      </c>
      <c r="V114" s="230" t="s">
        <v>477</v>
      </c>
      <c r="W114" s="231">
        <v>43</v>
      </c>
      <c r="X114" s="232">
        <v>56761.400000000009</v>
      </c>
      <c r="Y114" s="232">
        <v>1320.032558139535</v>
      </c>
    </row>
    <row r="115" spans="2:25" x14ac:dyDescent="0.25">
      <c r="B115" t="s">
        <v>95</v>
      </c>
      <c r="C115" s="230" t="s">
        <v>473</v>
      </c>
      <c r="F115" s="231">
        <v>383</v>
      </c>
      <c r="H115" s="232">
        <v>868654.02000000014</v>
      </c>
      <c r="I115" s="232">
        <v>2268.0261618798959</v>
      </c>
      <c r="L115" s="230" t="s">
        <v>477</v>
      </c>
      <c r="M115" s="231">
        <v>43</v>
      </c>
      <c r="N115" s="173">
        <v>81122.31</v>
      </c>
      <c r="O115" s="173">
        <v>1886.5653488372093</v>
      </c>
      <c r="Q115" s="230" t="s">
        <v>508</v>
      </c>
      <c r="R115" s="231">
        <v>11</v>
      </c>
      <c r="S115" s="232">
        <v>5047.5</v>
      </c>
      <c r="T115" s="232">
        <v>458.86363636363637</v>
      </c>
      <c r="V115" s="230" t="s">
        <v>478</v>
      </c>
      <c r="W115" s="231">
        <v>8</v>
      </c>
      <c r="X115" s="232">
        <v>8938.76</v>
      </c>
      <c r="Y115" s="232">
        <v>1117.345</v>
      </c>
    </row>
    <row r="116" spans="2:25" x14ac:dyDescent="0.25">
      <c r="B116" t="s">
        <v>95</v>
      </c>
      <c r="C116" s="230" t="s">
        <v>474</v>
      </c>
      <c r="F116" s="231">
        <v>29</v>
      </c>
      <c r="H116" s="232">
        <v>55934.99</v>
      </c>
      <c r="I116" s="232">
        <v>1928.7927586206895</v>
      </c>
      <c r="L116" s="230" t="s">
        <v>478</v>
      </c>
      <c r="M116" s="231">
        <v>11</v>
      </c>
      <c r="N116" s="173">
        <v>12699.95</v>
      </c>
      <c r="O116" s="173">
        <v>1154.5409090909091</v>
      </c>
      <c r="Q116" s="230" t="s">
        <v>510</v>
      </c>
      <c r="R116" s="231">
        <v>3</v>
      </c>
      <c r="S116" s="232">
        <v>7033.4699999999993</v>
      </c>
      <c r="T116" s="232">
        <v>2344.4899999999998</v>
      </c>
      <c r="V116" s="230" t="s">
        <v>479</v>
      </c>
      <c r="W116" s="231">
        <v>61</v>
      </c>
      <c r="X116" s="232">
        <v>82587.23000000004</v>
      </c>
      <c r="Y116" s="232">
        <v>1353.8890163934432</v>
      </c>
    </row>
    <row r="117" spans="2:25" x14ac:dyDescent="0.25">
      <c r="B117" t="s">
        <v>95</v>
      </c>
      <c r="C117" s="230" t="s">
        <v>477</v>
      </c>
      <c r="F117" s="231">
        <v>156</v>
      </c>
      <c r="H117" s="232">
        <v>237604.18000000008</v>
      </c>
      <c r="I117" s="232">
        <v>1523.1037179487184</v>
      </c>
      <c r="L117" s="230" t="s">
        <v>479</v>
      </c>
      <c r="M117" s="231">
        <v>79</v>
      </c>
      <c r="N117" s="173">
        <v>229967.32000000007</v>
      </c>
      <c r="O117" s="173">
        <v>2910.9787341772162</v>
      </c>
      <c r="Q117" s="230" t="s">
        <v>511</v>
      </c>
      <c r="R117" s="231">
        <v>7</v>
      </c>
      <c r="S117" s="232">
        <v>3534.66</v>
      </c>
      <c r="T117" s="232">
        <v>504.95142857142855</v>
      </c>
      <c r="V117" s="230" t="s">
        <v>480</v>
      </c>
      <c r="W117" s="231">
        <v>2</v>
      </c>
      <c r="X117" s="232">
        <v>2906.11</v>
      </c>
      <c r="Y117" s="232">
        <v>1453.0550000000001</v>
      </c>
    </row>
    <row r="118" spans="2:25" x14ac:dyDescent="0.25">
      <c r="B118" t="s">
        <v>95</v>
      </c>
      <c r="C118" s="230" t="s">
        <v>478</v>
      </c>
      <c r="F118" s="231">
        <v>60</v>
      </c>
      <c r="H118" s="232">
        <v>124254.55999999998</v>
      </c>
      <c r="I118" s="232">
        <v>2070.9093333333331</v>
      </c>
      <c r="L118" s="230" t="s">
        <v>480</v>
      </c>
      <c r="M118" s="231">
        <v>22</v>
      </c>
      <c r="N118" s="173">
        <v>69346.580000000016</v>
      </c>
      <c r="O118" s="173">
        <v>3152.1172727272733</v>
      </c>
      <c r="Q118" s="230" t="s">
        <v>513</v>
      </c>
      <c r="R118" s="231">
        <v>5</v>
      </c>
      <c r="S118" s="232">
        <v>9235.17</v>
      </c>
      <c r="T118" s="232">
        <v>1847.0340000000001</v>
      </c>
      <c r="V118" s="230" t="s">
        <v>481</v>
      </c>
      <c r="W118" s="231">
        <v>76</v>
      </c>
      <c r="X118" s="232">
        <v>100953.64</v>
      </c>
      <c r="Y118" s="232">
        <v>1328.3373684210526</v>
      </c>
    </row>
    <row r="119" spans="2:25" x14ac:dyDescent="0.25">
      <c r="B119" t="s">
        <v>95</v>
      </c>
      <c r="C119" s="230" t="s">
        <v>479</v>
      </c>
      <c r="F119" s="231">
        <v>519</v>
      </c>
      <c r="H119" s="232">
        <v>1625321.0000000014</v>
      </c>
      <c r="I119" s="232">
        <v>3131.639691714839</v>
      </c>
      <c r="L119" s="230" t="s">
        <v>481</v>
      </c>
      <c r="M119" s="231">
        <v>103</v>
      </c>
      <c r="N119" s="173">
        <v>171435.93000000002</v>
      </c>
      <c r="O119" s="173">
        <v>1664.4265048543691</v>
      </c>
      <c r="Q119" s="230" t="s">
        <v>514</v>
      </c>
      <c r="R119" s="231">
        <v>12</v>
      </c>
      <c r="S119" s="232">
        <v>11117.570000000002</v>
      </c>
      <c r="T119" s="232">
        <v>926.46416666666676</v>
      </c>
      <c r="V119" s="230" t="s">
        <v>475</v>
      </c>
      <c r="W119" s="231">
        <v>3</v>
      </c>
      <c r="X119" s="232">
        <v>1174.21</v>
      </c>
      <c r="Y119" s="232">
        <v>391.40333333333336</v>
      </c>
    </row>
    <row r="120" spans="2:25" x14ac:dyDescent="0.25">
      <c r="B120" t="s">
        <v>95</v>
      </c>
      <c r="C120" s="230" t="s">
        <v>480</v>
      </c>
      <c r="F120" s="231">
        <v>156</v>
      </c>
      <c r="H120" s="232">
        <v>454960.63999999996</v>
      </c>
      <c r="I120" s="232">
        <v>2916.4143589743585</v>
      </c>
      <c r="L120" s="230" t="s">
        <v>475</v>
      </c>
      <c r="M120" s="231">
        <v>3</v>
      </c>
      <c r="N120" s="173">
        <v>1154.3499999999999</v>
      </c>
      <c r="O120" s="173">
        <v>384.7833333333333</v>
      </c>
      <c r="Q120" s="230" t="s">
        <v>515</v>
      </c>
      <c r="R120" s="231">
        <v>1</v>
      </c>
      <c r="S120" s="232">
        <v>413.74</v>
      </c>
      <c r="T120" s="232">
        <v>413.74</v>
      </c>
      <c r="V120" s="230" t="s">
        <v>483</v>
      </c>
      <c r="W120" s="231">
        <v>17</v>
      </c>
      <c r="X120" s="232">
        <v>11951.449999999999</v>
      </c>
      <c r="Y120" s="232">
        <v>703.02647058823527</v>
      </c>
    </row>
    <row r="121" spans="2:25" x14ac:dyDescent="0.25">
      <c r="B121" t="s">
        <v>95</v>
      </c>
      <c r="C121" s="230" t="s">
        <v>481</v>
      </c>
      <c r="F121" s="231">
        <v>355</v>
      </c>
      <c r="H121" s="232">
        <v>903719.47000000032</v>
      </c>
      <c r="I121" s="232">
        <v>2545.6886478873248</v>
      </c>
      <c r="L121" s="230" t="s">
        <v>483</v>
      </c>
      <c r="M121" s="231">
        <v>47</v>
      </c>
      <c r="N121" s="173">
        <v>63367.44</v>
      </c>
      <c r="O121" s="173">
        <v>1348.2434042553191</v>
      </c>
      <c r="Q121" s="230" t="s">
        <v>517</v>
      </c>
      <c r="R121" s="231">
        <v>11</v>
      </c>
      <c r="S121" s="232">
        <v>5080.7400000000007</v>
      </c>
      <c r="T121" s="232">
        <v>461.88545454545459</v>
      </c>
      <c r="V121" s="230" t="s">
        <v>484</v>
      </c>
      <c r="W121" s="231">
        <v>5</v>
      </c>
      <c r="X121" s="232">
        <v>15276.410000000002</v>
      </c>
      <c r="Y121" s="232">
        <v>3055.2820000000002</v>
      </c>
    </row>
    <row r="122" spans="2:25" x14ac:dyDescent="0.25">
      <c r="B122" t="s">
        <v>95</v>
      </c>
      <c r="C122" s="230" t="s">
        <v>475</v>
      </c>
      <c r="F122" s="231">
        <v>11</v>
      </c>
      <c r="H122" s="232">
        <v>14084.57</v>
      </c>
      <c r="I122" s="232">
        <v>1280.4154545454546</v>
      </c>
      <c r="L122" s="230" t="s">
        <v>484</v>
      </c>
      <c r="M122" s="231">
        <v>4</v>
      </c>
      <c r="N122" s="173">
        <v>4394.95</v>
      </c>
      <c r="O122" s="173">
        <v>1098.7375</v>
      </c>
      <c r="Q122" s="230" t="s">
        <v>518</v>
      </c>
      <c r="R122" s="231">
        <v>13</v>
      </c>
      <c r="S122" s="232">
        <v>10590.679999999998</v>
      </c>
      <c r="T122" s="232">
        <v>814.66769230769216</v>
      </c>
      <c r="V122" s="230" t="s">
        <v>485</v>
      </c>
      <c r="W122" s="231">
        <v>1</v>
      </c>
      <c r="X122" s="232">
        <v>1863.05</v>
      </c>
      <c r="Y122" s="232">
        <v>1863.05</v>
      </c>
    </row>
    <row r="123" spans="2:25" x14ac:dyDescent="0.25">
      <c r="B123" t="s">
        <v>95</v>
      </c>
      <c r="C123" s="230" t="s">
        <v>483</v>
      </c>
      <c r="F123" s="231">
        <v>215</v>
      </c>
      <c r="H123" s="232">
        <v>273272.87000000005</v>
      </c>
      <c r="I123" s="232">
        <v>1271.0366046511631</v>
      </c>
      <c r="L123" s="230" t="s">
        <v>485</v>
      </c>
      <c r="M123" s="231">
        <v>2</v>
      </c>
      <c r="N123" s="173">
        <v>13751.91</v>
      </c>
      <c r="O123" s="173">
        <v>6875.9549999999999</v>
      </c>
      <c r="Q123" s="230" t="s">
        <v>521</v>
      </c>
      <c r="R123" s="231">
        <v>1</v>
      </c>
      <c r="S123" s="232">
        <v>50.64</v>
      </c>
      <c r="T123" s="232">
        <v>50.64</v>
      </c>
      <c r="V123" s="230" t="s">
        <v>487</v>
      </c>
      <c r="W123" s="231">
        <v>7</v>
      </c>
      <c r="X123" s="232">
        <v>12095.119999999999</v>
      </c>
      <c r="Y123" s="232">
        <v>1727.8742857142856</v>
      </c>
    </row>
    <row r="124" spans="2:25" x14ac:dyDescent="0.25">
      <c r="B124" t="s">
        <v>95</v>
      </c>
      <c r="C124" s="230" t="s">
        <v>484</v>
      </c>
      <c r="F124" s="231">
        <v>43</v>
      </c>
      <c r="H124" s="232">
        <v>150655.66</v>
      </c>
      <c r="I124" s="232">
        <v>3503.62</v>
      </c>
      <c r="L124" s="230" t="s">
        <v>487</v>
      </c>
      <c r="M124" s="231">
        <v>16</v>
      </c>
      <c r="N124" s="173">
        <v>40862.65</v>
      </c>
      <c r="O124" s="173">
        <v>2553.9156250000001</v>
      </c>
      <c r="Q124" s="230" t="s">
        <v>523</v>
      </c>
      <c r="R124" s="231">
        <v>1</v>
      </c>
      <c r="S124" s="232">
        <v>933.49</v>
      </c>
      <c r="T124" s="232">
        <v>933.49</v>
      </c>
      <c r="V124" s="230" t="s">
        <v>492</v>
      </c>
      <c r="W124" s="231">
        <v>474</v>
      </c>
      <c r="X124" s="232">
        <v>710495.45000000019</v>
      </c>
      <c r="Y124" s="232">
        <v>1498.9355485232072</v>
      </c>
    </row>
    <row r="125" spans="2:25" x14ac:dyDescent="0.25">
      <c r="B125" t="s">
        <v>95</v>
      </c>
      <c r="C125" s="230" t="s">
        <v>485</v>
      </c>
      <c r="F125" s="231">
        <v>8</v>
      </c>
      <c r="H125" s="232">
        <v>38351.14</v>
      </c>
      <c r="I125" s="232">
        <v>4793.8924999999999</v>
      </c>
      <c r="L125" s="230" t="s">
        <v>492</v>
      </c>
      <c r="M125" s="231">
        <v>454</v>
      </c>
      <c r="N125" s="173">
        <v>740456.97999999952</v>
      </c>
      <c r="O125" s="173">
        <v>1630.9625110132147</v>
      </c>
      <c r="Q125" s="230" t="s">
        <v>524</v>
      </c>
      <c r="R125" s="231">
        <v>3</v>
      </c>
      <c r="S125" s="232">
        <v>11786.15</v>
      </c>
      <c r="T125" s="232">
        <v>3928.7166666666667</v>
      </c>
      <c r="V125" s="230" t="s">
        <v>494</v>
      </c>
      <c r="W125" s="231">
        <v>2</v>
      </c>
      <c r="X125" s="232">
        <v>4367.76</v>
      </c>
      <c r="Y125" s="232">
        <v>2183.88</v>
      </c>
    </row>
    <row r="126" spans="2:25" x14ac:dyDescent="0.25">
      <c r="B126" t="s">
        <v>95</v>
      </c>
      <c r="C126" s="230" t="s">
        <v>487</v>
      </c>
      <c r="F126" s="231">
        <v>96</v>
      </c>
      <c r="H126" s="232">
        <v>236520.17</v>
      </c>
      <c r="I126" s="232">
        <v>2463.7517708333335</v>
      </c>
      <c r="L126" s="230" t="s">
        <v>494</v>
      </c>
      <c r="M126" s="231">
        <v>3</v>
      </c>
      <c r="N126" s="173">
        <v>7822.8499999999995</v>
      </c>
      <c r="O126" s="173">
        <v>2607.6166666666663</v>
      </c>
      <c r="Q126" s="230" t="s">
        <v>525</v>
      </c>
      <c r="R126" s="231">
        <v>7</v>
      </c>
      <c r="S126" s="232">
        <v>7621.12</v>
      </c>
      <c r="T126" s="232">
        <v>1088.7314285714285</v>
      </c>
      <c r="V126" s="230" t="s">
        <v>496</v>
      </c>
      <c r="W126" s="231">
        <v>9</v>
      </c>
      <c r="X126" s="232">
        <v>7690.9800000000005</v>
      </c>
      <c r="Y126" s="232">
        <v>854.5533333333334</v>
      </c>
    </row>
    <row r="127" spans="2:25" x14ac:dyDescent="0.25">
      <c r="B127" t="s">
        <v>95</v>
      </c>
      <c r="C127" s="230" t="s">
        <v>492</v>
      </c>
      <c r="F127" s="231">
        <v>1535</v>
      </c>
      <c r="H127" s="232">
        <v>2350096.92</v>
      </c>
      <c r="I127" s="232">
        <v>1531.0077654723127</v>
      </c>
      <c r="L127" s="230" t="s">
        <v>496</v>
      </c>
      <c r="M127" s="231">
        <v>25</v>
      </c>
      <c r="N127" s="173">
        <v>29884.639999999999</v>
      </c>
      <c r="O127" s="173">
        <v>1195.3856000000001</v>
      </c>
      <c r="Q127" s="230" t="s">
        <v>527</v>
      </c>
      <c r="R127" s="231">
        <v>5</v>
      </c>
      <c r="S127" s="232">
        <v>8402.130000000001</v>
      </c>
      <c r="T127" s="232">
        <v>1680.4260000000002</v>
      </c>
      <c r="V127" s="230" t="s">
        <v>497</v>
      </c>
      <c r="W127" s="231">
        <v>1050</v>
      </c>
      <c r="X127" s="232">
        <v>1330359.1000000001</v>
      </c>
      <c r="Y127" s="232">
        <v>1267.0086666666668</v>
      </c>
    </row>
    <row r="128" spans="2:25" x14ac:dyDescent="0.25">
      <c r="B128" t="s">
        <v>95</v>
      </c>
      <c r="C128" s="230" t="s">
        <v>494</v>
      </c>
      <c r="F128" s="231">
        <v>3</v>
      </c>
      <c r="H128" s="232">
        <v>3689.4199999999992</v>
      </c>
      <c r="I128" s="232">
        <v>1229.8066666666664</v>
      </c>
      <c r="L128" s="230" t="s">
        <v>497</v>
      </c>
      <c r="M128" s="231">
        <v>1412</v>
      </c>
      <c r="N128" s="173">
        <v>2205189.0100000035</v>
      </c>
      <c r="O128" s="173">
        <v>1561.7485906515606</v>
      </c>
      <c r="Q128" s="230" t="s">
        <v>528</v>
      </c>
      <c r="R128" s="231">
        <v>10</v>
      </c>
      <c r="S128" s="232">
        <v>8672.16</v>
      </c>
      <c r="T128" s="232">
        <v>867.21600000000001</v>
      </c>
      <c r="V128" s="230" t="s">
        <v>500</v>
      </c>
      <c r="W128" s="231">
        <v>98</v>
      </c>
      <c r="X128" s="232">
        <v>134294.82999999999</v>
      </c>
      <c r="Y128" s="232">
        <v>1370.3554081632651</v>
      </c>
    </row>
    <row r="129" spans="2:25" x14ac:dyDescent="0.25">
      <c r="B129" t="s">
        <v>95</v>
      </c>
      <c r="C129" s="230" t="s">
        <v>496</v>
      </c>
      <c r="F129" s="231">
        <v>87</v>
      </c>
      <c r="H129" s="232">
        <v>203754.03999999998</v>
      </c>
      <c r="I129" s="232">
        <v>2342.0004597701145</v>
      </c>
      <c r="L129" s="230" t="s">
        <v>500</v>
      </c>
      <c r="M129" s="231">
        <v>202</v>
      </c>
      <c r="N129" s="173">
        <v>288529.98999999982</v>
      </c>
      <c r="O129" s="173">
        <v>1428.366287128712</v>
      </c>
      <c r="Q129" s="230" t="s">
        <v>530</v>
      </c>
      <c r="R129" s="231">
        <v>7</v>
      </c>
      <c r="S129" s="232">
        <v>6637.88</v>
      </c>
      <c r="T129" s="232">
        <v>948.26857142857148</v>
      </c>
      <c r="V129" s="230" t="s">
        <v>501</v>
      </c>
      <c r="W129" s="231">
        <v>6</v>
      </c>
      <c r="X129" s="232">
        <v>4795.6000000000004</v>
      </c>
      <c r="Y129" s="232">
        <v>799.26666666666677</v>
      </c>
    </row>
    <row r="130" spans="2:25" x14ac:dyDescent="0.25">
      <c r="B130" t="s">
        <v>95</v>
      </c>
      <c r="C130" s="230" t="s">
        <v>497</v>
      </c>
      <c r="F130" s="231">
        <v>4452</v>
      </c>
      <c r="H130" s="232">
        <v>6987088.849999995</v>
      </c>
      <c r="I130" s="232">
        <v>1569.4269654088039</v>
      </c>
      <c r="L130" s="230" t="s">
        <v>501</v>
      </c>
      <c r="M130" s="231">
        <v>23</v>
      </c>
      <c r="N130" s="173">
        <v>40590.790000000008</v>
      </c>
      <c r="O130" s="173">
        <v>1764.8169565217395</v>
      </c>
      <c r="Q130" s="230" t="s">
        <v>531</v>
      </c>
      <c r="R130" s="231">
        <v>7</v>
      </c>
      <c r="S130" s="232">
        <v>9218.49</v>
      </c>
      <c r="T130" s="232">
        <v>1316.9271428571428</v>
      </c>
      <c r="V130" s="230" t="s">
        <v>502</v>
      </c>
      <c r="W130" s="231">
        <v>6</v>
      </c>
      <c r="X130" s="232">
        <v>3059.6800000000003</v>
      </c>
      <c r="Y130" s="232">
        <v>509.94666666666672</v>
      </c>
    </row>
    <row r="131" spans="2:25" x14ac:dyDescent="0.25">
      <c r="B131" t="s">
        <v>95</v>
      </c>
      <c r="C131" s="230" t="s">
        <v>500</v>
      </c>
      <c r="F131" s="231">
        <v>744</v>
      </c>
      <c r="H131" s="232">
        <v>1226791.8499999992</v>
      </c>
      <c r="I131" s="232">
        <v>1648.9137768817193</v>
      </c>
      <c r="L131" s="230" t="s">
        <v>502</v>
      </c>
      <c r="M131" s="231">
        <v>4</v>
      </c>
      <c r="N131" s="173">
        <v>7286.93</v>
      </c>
      <c r="O131" s="173">
        <v>1821.7325000000001</v>
      </c>
      <c r="Q131" s="230" t="s">
        <v>533</v>
      </c>
      <c r="R131" s="231">
        <v>2</v>
      </c>
      <c r="S131" s="232">
        <v>490.15999999999997</v>
      </c>
      <c r="T131" s="232">
        <v>245.07999999999998</v>
      </c>
      <c r="V131" s="230" t="s">
        <v>504</v>
      </c>
      <c r="W131" s="231">
        <v>35</v>
      </c>
      <c r="X131" s="232">
        <v>46837.120000000003</v>
      </c>
      <c r="Y131" s="232">
        <v>1338.2034285714287</v>
      </c>
    </row>
    <row r="132" spans="2:25" x14ac:dyDescent="0.25">
      <c r="B132" t="s">
        <v>95</v>
      </c>
      <c r="C132" s="230" t="s">
        <v>501</v>
      </c>
      <c r="F132" s="231">
        <v>70</v>
      </c>
      <c r="H132" s="232">
        <v>152338.86000000007</v>
      </c>
      <c r="I132" s="232">
        <v>2176.2694285714297</v>
      </c>
      <c r="L132" s="230" t="s">
        <v>504</v>
      </c>
      <c r="M132" s="231">
        <v>23</v>
      </c>
      <c r="N132" s="173">
        <v>57262.69</v>
      </c>
      <c r="O132" s="173">
        <v>2489.6821739130437</v>
      </c>
      <c r="Q132" s="230" t="s">
        <v>536</v>
      </c>
      <c r="R132" s="231">
        <v>3</v>
      </c>
      <c r="S132" s="232">
        <v>1917.2299999999998</v>
      </c>
      <c r="T132" s="232">
        <v>639.0766666666666</v>
      </c>
      <c r="V132" s="230" t="s">
        <v>505</v>
      </c>
      <c r="W132" s="231">
        <v>61</v>
      </c>
      <c r="X132" s="232">
        <v>88276.96</v>
      </c>
      <c r="Y132" s="232">
        <v>1447.1632786885248</v>
      </c>
    </row>
    <row r="133" spans="2:25" x14ac:dyDescent="0.25">
      <c r="B133" t="s">
        <v>95</v>
      </c>
      <c r="C133" s="230" t="s">
        <v>502</v>
      </c>
      <c r="F133" s="231">
        <v>40</v>
      </c>
      <c r="H133" s="232">
        <v>132997.65</v>
      </c>
      <c r="I133" s="232">
        <v>3324.9412499999999</v>
      </c>
      <c r="L133" s="230" t="s">
        <v>505</v>
      </c>
      <c r="M133" s="231">
        <v>102</v>
      </c>
      <c r="N133" s="173">
        <v>177189.30000000002</v>
      </c>
      <c r="O133" s="173">
        <v>1737.15</v>
      </c>
      <c r="Q133" s="230" t="s">
        <v>537</v>
      </c>
      <c r="R133" s="231">
        <v>4</v>
      </c>
      <c r="S133" s="232">
        <v>2772.5</v>
      </c>
      <c r="T133" s="232">
        <v>693.125</v>
      </c>
      <c r="V133" s="230" t="s">
        <v>506</v>
      </c>
      <c r="W133" s="231">
        <v>16</v>
      </c>
      <c r="X133" s="232">
        <v>35346.19</v>
      </c>
      <c r="Y133" s="232">
        <v>2209.1368750000001</v>
      </c>
    </row>
    <row r="134" spans="2:25" x14ac:dyDescent="0.25">
      <c r="B134" t="s">
        <v>95</v>
      </c>
      <c r="C134" s="230" t="s">
        <v>504</v>
      </c>
      <c r="F134" s="231">
        <v>89</v>
      </c>
      <c r="H134" s="232">
        <v>202825.18000000005</v>
      </c>
      <c r="I134" s="232">
        <v>2278.9346067415736</v>
      </c>
      <c r="L134" s="230" t="s">
        <v>506</v>
      </c>
      <c r="M134" s="231">
        <v>11</v>
      </c>
      <c r="N134" s="173">
        <v>11656.08</v>
      </c>
      <c r="O134" s="173">
        <v>1059.6436363636365</v>
      </c>
      <c r="Q134" s="230" t="s">
        <v>538</v>
      </c>
      <c r="R134" s="231">
        <v>5</v>
      </c>
      <c r="S134" s="232">
        <v>4794.6000000000004</v>
      </c>
      <c r="T134" s="232">
        <v>958.92000000000007</v>
      </c>
      <c r="V134" s="230" t="s">
        <v>507</v>
      </c>
      <c r="W134" s="231">
        <v>1</v>
      </c>
      <c r="X134" s="232">
        <v>806.78</v>
      </c>
      <c r="Y134" s="232">
        <v>806.78</v>
      </c>
    </row>
    <row r="135" spans="2:25" x14ac:dyDescent="0.25">
      <c r="B135" t="s">
        <v>95</v>
      </c>
      <c r="C135" s="230" t="s">
        <v>505</v>
      </c>
      <c r="F135" s="231">
        <v>494</v>
      </c>
      <c r="H135" s="232">
        <v>1069809.8399999996</v>
      </c>
      <c r="I135" s="232">
        <v>2165.6069635627523</v>
      </c>
      <c r="L135" s="230" t="s">
        <v>507</v>
      </c>
      <c r="M135" s="231">
        <v>1</v>
      </c>
      <c r="N135" s="173">
        <v>1179.1199999999999</v>
      </c>
      <c r="O135" s="173">
        <v>1179.1199999999999</v>
      </c>
      <c r="Q135" s="230" t="s">
        <v>539</v>
      </c>
      <c r="R135" s="231">
        <v>1</v>
      </c>
      <c r="S135" s="232">
        <v>1584</v>
      </c>
      <c r="T135" s="232">
        <v>1584</v>
      </c>
      <c r="V135" s="230" t="s">
        <v>508</v>
      </c>
      <c r="W135" s="231">
        <v>129</v>
      </c>
      <c r="X135" s="232">
        <v>161442.2399999999</v>
      </c>
      <c r="Y135" s="232">
        <v>1251.4902325581388</v>
      </c>
    </row>
    <row r="136" spans="2:25" x14ac:dyDescent="0.25">
      <c r="B136" t="s">
        <v>95</v>
      </c>
      <c r="C136" s="230" t="s">
        <v>506</v>
      </c>
      <c r="F136" s="231">
        <v>103</v>
      </c>
      <c r="H136" s="232">
        <v>347324.72000000009</v>
      </c>
      <c r="I136" s="232">
        <v>3372.0846601941757</v>
      </c>
      <c r="L136" s="230" t="s">
        <v>508</v>
      </c>
      <c r="M136" s="231">
        <v>170</v>
      </c>
      <c r="N136" s="173">
        <v>239507.39999999997</v>
      </c>
      <c r="O136" s="173">
        <v>1408.8670588235293</v>
      </c>
      <c r="Q136" s="230" t="s">
        <v>543</v>
      </c>
      <c r="R136" s="231">
        <v>1</v>
      </c>
      <c r="S136" s="232">
        <v>153.84</v>
      </c>
      <c r="T136" s="232">
        <v>153.84</v>
      </c>
      <c r="V136" s="230" t="s">
        <v>510</v>
      </c>
      <c r="W136" s="231">
        <v>30</v>
      </c>
      <c r="X136" s="232">
        <v>42408.26</v>
      </c>
      <c r="Y136" s="232">
        <v>1413.6086666666667</v>
      </c>
    </row>
    <row r="137" spans="2:25" x14ac:dyDescent="0.25">
      <c r="B137" t="s">
        <v>95</v>
      </c>
      <c r="C137" s="230" t="s">
        <v>507</v>
      </c>
      <c r="F137" s="231">
        <v>2</v>
      </c>
      <c r="H137" s="232">
        <v>1850.3200000000002</v>
      </c>
      <c r="I137" s="232">
        <v>925.16000000000008</v>
      </c>
      <c r="L137" s="230" t="s">
        <v>510</v>
      </c>
      <c r="M137" s="231">
        <v>39</v>
      </c>
      <c r="N137" s="173">
        <v>73713.3</v>
      </c>
      <c r="O137" s="173">
        <v>1890.0846153846155</v>
      </c>
      <c r="Q137" s="230" t="s">
        <v>544</v>
      </c>
      <c r="R137" s="231">
        <v>4</v>
      </c>
      <c r="S137" s="232">
        <v>3340</v>
      </c>
      <c r="T137" s="232">
        <v>835</v>
      </c>
      <c r="V137" s="230" t="s">
        <v>511</v>
      </c>
      <c r="W137" s="231">
        <v>40</v>
      </c>
      <c r="X137" s="232">
        <v>51553.38</v>
      </c>
      <c r="Y137" s="232">
        <v>1288.8344999999999</v>
      </c>
    </row>
    <row r="138" spans="2:25" x14ac:dyDescent="0.25">
      <c r="B138" t="s">
        <v>95</v>
      </c>
      <c r="C138" s="230" t="s">
        <v>508</v>
      </c>
      <c r="F138" s="231">
        <v>626</v>
      </c>
      <c r="H138" s="232">
        <v>1083682.0399999993</v>
      </c>
      <c r="I138" s="232">
        <v>1731.1214696485613</v>
      </c>
      <c r="L138" s="230" t="s">
        <v>511</v>
      </c>
      <c r="M138" s="231">
        <v>52</v>
      </c>
      <c r="N138" s="173">
        <v>106390.37000000001</v>
      </c>
      <c r="O138" s="173">
        <v>2045.968653846154</v>
      </c>
      <c r="Q138" s="230" t="s">
        <v>545</v>
      </c>
      <c r="R138" s="231">
        <v>12</v>
      </c>
      <c r="S138" s="232">
        <v>15482.830000000002</v>
      </c>
      <c r="T138" s="232">
        <v>1290.2358333333334</v>
      </c>
      <c r="V138" s="230" t="s">
        <v>513</v>
      </c>
      <c r="W138" s="231">
        <v>32</v>
      </c>
      <c r="X138" s="232">
        <v>91483.949999999983</v>
      </c>
      <c r="Y138" s="232">
        <v>2858.8734374999995</v>
      </c>
    </row>
    <row r="139" spans="2:25" x14ac:dyDescent="0.25">
      <c r="B139" t="s">
        <v>95</v>
      </c>
      <c r="C139" s="230" t="s">
        <v>510</v>
      </c>
      <c r="F139" s="231">
        <v>177</v>
      </c>
      <c r="H139" s="232">
        <v>440954.74999999994</v>
      </c>
      <c r="I139" s="232">
        <v>2491.269774011299</v>
      </c>
      <c r="L139" s="230" t="s">
        <v>513</v>
      </c>
      <c r="M139" s="231">
        <v>43</v>
      </c>
      <c r="N139" s="173">
        <v>151692.23000000001</v>
      </c>
      <c r="O139" s="173">
        <v>3527.7262790697678</v>
      </c>
      <c r="Q139" s="230" t="s">
        <v>546</v>
      </c>
      <c r="R139" s="231">
        <v>13</v>
      </c>
      <c r="S139" s="232">
        <v>17577.25</v>
      </c>
      <c r="T139" s="232">
        <v>1352.0961538461538</v>
      </c>
      <c r="V139" s="230" t="s">
        <v>514</v>
      </c>
      <c r="W139" s="231">
        <v>136</v>
      </c>
      <c r="X139" s="232">
        <v>191396.37000000005</v>
      </c>
      <c r="Y139" s="232">
        <v>1407.3262500000003</v>
      </c>
    </row>
    <row r="140" spans="2:25" x14ac:dyDescent="0.25">
      <c r="B140" t="s">
        <v>95</v>
      </c>
      <c r="C140" s="230" t="s">
        <v>511</v>
      </c>
      <c r="F140" s="231">
        <v>180</v>
      </c>
      <c r="H140" s="232">
        <v>295812.86999999994</v>
      </c>
      <c r="I140" s="232">
        <v>1643.404833333333</v>
      </c>
      <c r="L140" s="230" t="s">
        <v>514</v>
      </c>
      <c r="M140" s="231">
        <v>178</v>
      </c>
      <c r="N140" s="173">
        <v>248029.16999999995</v>
      </c>
      <c r="O140" s="173">
        <v>1393.4223033707863</v>
      </c>
      <c r="Q140" s="230" t="s">
        <v>547</v>
      </c>
      <c r="R140" s="231">
        <v>14</v>
      </c>
      <c r="S140" s="232">
        <v>11724.65</v>
      </c>
      <c r="T140" s="232">
        <v>837.47500000000002</v>
      </c>
      <c r="V140" s="230" t="s">
        <v>515</v>
      </c>
      <c r="W140" s="231">
        <v>8</v>
      </c>
      <c r="X140" s="232">
        <v>3080.62</v>
      </c>
      <c r="Y140" s="232">
        <v>385.07749999999999</v>
      </c>
    </row>
    <row r="141" spans="2:25" x14ac:dyDescent="0.25">
      <c r="B141" t="s">
        <v>95</v>
      </c>
      <c r="C141" s="230" t="s">
        <v>513</v>
      </c>
      <c r="F141" s="231">
        <v>350</v>
      </c>
      <c r="H141" s="232">
        <v>1084124.5100000005</v>
      </c>
      <c r="I141" s="232">
        <v>3097.4986000000013</v>
      </c>
      <c r="L141" s="230" t="s">
        <v>515</v>
      </c>
      <c r="M141" s="231">
        <v>12</v>
      </c>
      <c r="N141" s="173">
        <v>16897.150000000001</v>
      </c>
      <c r="O141" s="173">
        <v>1408.0958333333335</v>
      </c>
      <c r="Q141" s="230" t="s">
        <v>549</v>
      </c>
      <c r="R141" s="231">
        <v>2</v>
      </c>
      <c r="S141" s="232">
        <v>1579</v>
      </c>
      <c r="T141" s="232">
        <v>789.5</v>
      </c>
      <c r="V141" s="230" t="s">
        <v>517</v>
      </c>
      <c r="W141" s="231">
        <v>63</v>
      </c>
      <c r="X141" s="232">
        <v>96659.789999999979</v>
      </c>
      <c r="Y141" s="232">
        <v>1534.2823809523807</v>
      </c>
    </row>
    <row r="142" spans="2:25" x14ac:dyDescent="0.25">
      <c r="B142" t="s">
        <v>95</v>
      </c>
      <c r="C142" s="230" t="s">
        <v>514</v>
      </c>
      <c r="F142" s="231">
        <v>610</v>
      </c>
      <c r="H142" s="232">
        <v>1005147.1199999994</v>
      </c>
      <c r="I142" s="232">
        <v>1647.7821639344252</v>
      </c>
      <c r="L142" s="230" t="s">
        <v>517</v>
      </c>
      <c r="M142" s="231">
        <v>62</v>
      </c>
      <c r="N142" s="173">
        <v>94585.819999999992</v>
      </c>
      <c r="O142" s="173">
        <v>1525.5777419354838</v>
      </c>
      <c r="Q142" s="230" t="s">
        <v>551</v>
      </c>
      <c r="R142" s="231">
        <v>1</v>
      </c>
      <c r="S142" s="232">
        <v>143.78</v>
      </c>
      <c r="T142" s="232">
        <v>143.78</v>
      </c>
      <c r="V142" s="230" t="s">
        <v>518</v>
      </c>
      <c r="W142" s="231">
        <v>80</v>
      </c>
      <c r="X142" s="232">
        <v>116854.41</v>
      </c>
      <c r="Y142" s="232">
        <v>1460.6801250000001</v>
      </c>
    </row>
    <row r="143" spans="2:25" x14ac:dyDescent="0.25">
      <c r="B143" t="s">
        <v>95</v>
      </c>
      <c r="C143" s="230" t="s">
        <v>515</v>
      </c>
      <c r="F143" s="231">
        <v>66</v>
      </c>
      <c r="H143" s="232">
        <v>243040.80000000002</v>
      </c>
      <c r="I143" s="232">
        <v>3682.4363636363637</v>
      </c>
      <c r="L143" s="230" t="s">
        <v>518</v>
      </c>
      <c r="M143" s="231">
        <v>157</v>
      </c>
      <c r="N143" s="173">
        <v>275282.50000000006</v>
      </c>
      <c r="O143" s="173">
        <v>1753.3917197452233</v>
      </c>
      <c r="Q143" s="230" t="s">
        <v>552</v>
      </c>
      <c r="R143" s="231">
        <v>4</v>
      </c>
      <c r="S143" s="232">
        <v>3690.63</v>
      </c>
      <c r="T143" s="232">
        <v>922.65750000000003</v>
      </c>
      <c r="V143" s="230" t="s">
        <v>521</v>
      </c>
      <c r="W143" s="231">
        <v>10</v>
      </c>
      <c r="X143" s="232">
        <v>10811.279999999999</v>
      </c>
      <c r="Y143" s="232">
        <v>1081.1279999999999</v>
      </c>
    </row>
    <row r="144" spans="2:25" x14ac:dyDescent="0.25">
      <c r="B144" t="s">
        <v>95</v>
      </c>
      <c r="C144" s="230" t="s">
        <v>517</v>
      </c>
      <c r="F144" s="231">
        <v>280</v>
      </c>
      <c r="H144" s="232">
        <v>672124.85</v>
      </c>
      <c r="I144" s="232">
        <v>2400.4458928571426</v>
      </c>
      <c r="L144" s="230" t="s">
        <v>521</v>
      </c>
      <c r="M144" s="231">
        <v>15</v>
      </c>
      <c r="N144" s="173">
        <v>16073.06</v>
      </c>
      <c r="O144" s="173">
        <v>1071.5373333333332</v>
      </c>
      <c r="Q144" s="230" t="s">
        <v>553</v>
      </c>
      <c r="R144" s="231">
        <v>3</v>
      </c>
      <c r="S144" s="232">
        <v>2609.66</v>
      </c>
      <c r="T144" s="232">
        <v>869.88666666666666</v>
      </c>
      <c r="V144" s="230" t="s">
        <v>523</v>
      </c>
      <c r="W144" s="231">
        <v>31</v>
      </c>
      <c r="X144" s="232">
        <v>31004.569999999996</v>
      </c>
      <c r="Y144" s="232">
        <v>1000.1474193548386</v>
      </c>
    </row>
    <row r="145" spans="2:25" x14ac:dyDescent="0.25">
      <c r="B145" t="s">
        <v>95</v>
      </c>
      <c r="C145" s="230" t="s">
        <v>518</v>
      </c>
      <c r="F145" s="231">
        <v>458</v>
      </c>
      <c r="H145" s="232">
        <v>938083.1999999996</v>
      </c>
      <c r="I145" s="232">
        <v>2048.2165938864619</v>
      </c>
      <c r="L145" s="230" t="s">
        <v>523</v>
      </c>
      <c r="M145" s="231">
        <v>22</v>
      </c>
      <c r="N145" s="173">
        <v>27951.719999999998</v>
      </c>
      <c r="O145" s="173">
        <v>1270.5327272727272</v>
      </c>
      <c r="Q145" s="230" t="s">
        <v>554</v>
      </c>
      <c r="R145" s="231">
        <v>4</v>
      </c>
      <c r="S145" s="232">
        <v>4764.6899999999996</v>
      </c>
      <c r="T145" s="232">
        <v>1191.1724999999999</v>
      </c>
      <c r="V145" s="230" t="s">
        <v>524</v>
      </c>
      <c r="W145" s="231">
        <v>6</v>
      </c>
      <c r="X145" s="232">
        <v>17367.84</v>
      </c>
      <c r="Y145" s="232">
        <v>2894.64</v>
      </c>
    </row>
    <row r="146" spans="2:25" x14ac:dyDescent="0.25">
      <c r="B146" t="s">
        <v>95</v>
      </c>
      <c r="C146" s="230" t="s">
        <v>521</v>
      </c>
      <c r="F146" s="231">
        <v>105</v>
      </c>
      <c r="H146" s="232">
        <v>328547.64999999991</v>
      </c>
      <c r="I146" s="232">
        <v>3129.025238095237</v>
      </c>
      <c r="L146" s="230" t="s">
        <v>524</v>
      </c>
      <c r="M146" s="231">
        <v>31</v>
      </c>
      <c r="N146" s="173">
        <v>86265.650000000009</v>
      </c>
      <c r="O146" s="173">
        <v>2782.7629032258069</v>
      </c>
      <c r="Q146" s="230" t="s">
        <v>556</v>
      </c>
      <c r="R146" s="231">
        <v>4</v>
      </c>
      <c r="S146" s="232">
        <v>4796.8</v>
      </c>
      <c r="T146" s="232">
        <v>1199.2</v>
      </c>
      <c r="V146" s="230" t="s">
        <v>525</v>
      </c>
      <c r="W146" s="231">
        <v>12</v>
      </c>
      <c r="X146" s="232">
        <v>21380.640000000003</v>
      </c>
      <c r="Y146" s="232">
        <v>1781.7200000000003</v>
      </c>
    </row>
    <row r="147" spans="2:25" x14ac:dyDescent="0.25">
      <c r="B147" t="s">
        <v>95</v>
      </c>
      <c r="C147" s="230" t="s">
        <v>523</v>
      </c>
      <c r="F147" s="231">
        <v>83</v>
      </c>
      <c r="H147" s="232">
        <v>137620.08000000002</v>
      </c>
      <c r="I147" s="232">
        <v>1658.0732530120483</v>
      </c>
      <c r="L147" s="230" t="s">
        <v>525</v>
      </c>
      <c r="M147" s="231">
        <v>24</v>
      </c>
      <c r="N147" s="173">
        <v>69670.87</v>
      </c>
      <c r="O147" s="173">
        <v>2902.9529166666666</v>
      </c>
      <c r="Q147" s="230" t="s">
        <v>558</v>
      </c>
      <c r="R147" s="231">
        <v>3</v>
      </c>
      <c r="S147" s="232">
        <v>3304.29</v>
      </c>
      <c r="T147" s="232">
        <v>1101.43</v>
      </c>
      <c r="V147" s="230" t="s">
        <v>527</v>
      </c>
      <c r="W147" s="231">
        <v>40</v>
      </c>
      <c r="X147" s="232">
        <v>51118.540000000008</v>
      </c>
      <c r="Y147" s="232">
        <v>1277.9635000000003</v>
      </c>
    </row>
    <row r="148" spans="2:25" x14ac:dyDescent="0.25">
      <c r="B148" t="s">
        <v>95</v>
      </c>
      <c r="C148" s="230" t="s">
        <v>524</v>
      </c>
      <c r="F148" s="231">
        <v>272</v>
      </c>
      <c r="H148" s="232">
        <v>959750.95999999985</v>
      </c>
      <c r="I148" s="232">
        <v>3528.4961764705877</v>
      </c>
      <c r="L148" s="230" t="s">
        <v>527</v>
      </c>
      <c r="M148" s="231">
        <v>58</v>
      </c>
      <c r="N148" s="173">
        <v>109594.17000000001</v>
      </c>
      <c r="O148" s="173">
        <v>1889.554655172414</v>
      </c>
      <c r="Q148" s="230" t="s">
        <v>561</v>
      </c>
      <c r="R148" s="231">
        <v>6</v>
      </c>
      <c r="S148" s="232">
        <v>4442.4299999999994</v>
      </c>
      <c r="T148" s="232">
        <v>740.40499999999986</v>
      </c>
      <c r="V148" s="230" t="s">
        <v>528</v>
      </c>
      <c r="W148" s="231">
        <v>112</v>
      </c>
      <c r="X148" s="232">
        <v>125390.24</v>
      </c>
      <c r="Y148" s="232">
        <v>1119.5557142857144</v>
      </c>
    </row>
    <row r="149" spans="2:25" x14ac:dyDescent="0.25">
      <c r="B149" t="s">
        <v>95</v>
      </c>
      <c r="C149" s="230" t="s">
        <v>525</v>
      </c>
      <c r="F149" s="231">
        <v>125</v>
      </c>
      <c r="H149" s="232">
        <v>475947.72999999986</v>
      </c>
      <c r="I149" s="232">
        <v>3807.5818399999989</v>
      </c>
      <c r="L149" s="230" t="s">
        <v>528</v>
      </c>
      <c r="M149" s="231">
        <v>142</v>
      </c>
      <c r="N149" s="173">
        <v>182774.11000000007</v>
      </c>
      <c r="O149" s="173">
        <v>1287.1416197183103</v>
      </c>
      <c r="Q149" s="230" t="s">
        <v>563</v>
      </c>
      <c r="R149" s="231">
        <v>17</v>
      </c>
      <c r="S149" s="232">
        <v>22025.100000000006</v>
      </c>
      <c r="T149" s="232">
        <v>1295.5941176470592</v>
      </c>
      <c r="V149" s="230" t="s">
        <v>530</v>
      </c>
      <c r="W149" s="231">
        <v>104</v>
      </c>
      <c r="X149" s="232">
        <v>180802.26999999996</v>
      </c>
      <c r="Y149" s="232">
        <v>1738.4833653846149</v>
      </c>
    </row>
    <row r="150" spans="2:25" x14ac:dyDescent="0.25">
      <c r="B150" t="s">
        <v>95</v>
      </c>
      <c r="C150" s="230" t="s">
        <v>527</v>
      </c>
      <c r="F150" s="231">
        <v>239</v>
      </c>
      <c r="H150" s="232">
        <v>463589.8299999999</v>
      </c>
      <c r="I150" s="232">
        <v>1939.7064016736397</v>
      </c>
      <c r="L150" s="230" t="s">
        <v>530</v>
      </c>
      <c r="M150" s="231">
        <v>97</v>
      </c>
      <c r="N150" s="173">
        <v>183004.50000000006</v>
      </c>
      <c r="O150" s="173">
        <v>1886.6443298969077</v>
      </c>
      <c r="Q150" s="230" t="s">
        <v>565</v>
      </c>
      <c r="R150" s="231">
        <v>1</v>
      </c>
      <c r="S150" s="232">
        <v>411.57</v>
      </c>
      <c r="T150" s="232">
        <v>411.57</v>
      </c>
      <c r="V150" s="230" t="s">
        <v>531</v>
      </c>
      <c r="W150" s="231">
        <v>37</v>
      </c>
      <c r="X150" s="232">
        <v>45487.280000000006</v>
      </c>
      <c r="Y150" s="232">
        <v>1229.3859459459461</v>
      </c>
    </row>
    <row r="151" spans="2:25" x14ac:dyDescent="0.25">
      <c r="B151" t="s">
        <v>95</v>
      </c>
      <c r="C151" s="230" t="s">
        <v>528</v>
      </c>
      <c r="F151" s="231">
        <v>415</v>
      </c>
      <c r="H151" s="232">
        <v>536775.46000000008</v>
      </c>
      <c r="I151" s="232">
        <v>1293.4348433734942</v>
      </c>
      <c r="L151" s="230" t="s">
        <v>531</v>
      </c>
      <c r="M151" s="231">
        <v>35</v>
      </c>
      <c r="N151" s="173">
        <v>77775.960000000006</v>
      </c>
      <c r="O151" s="173">
        <v>2222.1702857142859</v>
      </c>
      <c r="Q151" s="230" t="s">
        <v>569</v>
      </c>
      <c r="R151" s="231">
        <v>12</v>
      </c>
      <c r="S151" s="232">
        <v>8346.25</v>
      </c>
      <c r="T151" s="232">
        <v>695.52083333333337</v>
      </c>
      <c r="V151" s="230" t="s">
        <v>532</v>
      </c>
      <c r="W151" s="231">
        <v>8</v>
      </c>
      <c r="X151" s="232">
        <v>9906.7900000000027</v>
      </c>
      <c r="Y151" s="232">
        <v>1238.3487500000003</v>
      </c>
    </row>
    <row r="152" spans="2:25" x14ac:dyDescent="0.25">
      <c r="B152" t="s">
        <v>95</v>
      </c>
      <c r="C152" s="230" t="s">
        <v>530</v>
      </c>
      <c r="F152" s="231">
        <v>450</v>
      </c>
      <c r="H152" s="232">
        <v>1226616.399999999</v>
      </c>
      <c r="I152" s="232">
        <v>2725.81422222222</v>
      </c>
      <c r="L152" s="230" t="s">
        <v>532</v>
      </c>
      <c r="M152" s="231">
        <v>10</v>
      </c>
      <c r="N152" s="173">
        <v>17616.239999999998</v>
      </c>
      <c r="O152" s="173">
        <v>1761.6239999999998</v>
      </c>
      <c r="Q152" s="230" t="s">
        <v>573</v>
      </c>
      <c r="R152" s="231">
        <v>11</v>
      </c>
      <c r="S152" s="232">
        <v>14918.410000000002</v>
      </c>
      <c r="T152" s="232">
        <v>1356.2190909090912</v>
      </c>
      <c r="V152" s="230" t="s">
        <v>533</v>
      </c>
      <c r="W152" s="231">
        <v>37</v>
      </c>
      <c r="X152" s="232">
        <v>41214.470000000016</v>
      </c>
      <c r="Y152" s="232">
        <v>1113.904594594595</v>
      </c>
    </row>
    <row r="153" spans="2:25" x14ac:dyDescent="0.25">
      <c r="B153" t="s">
        <v>95</v>
      </c>
      <c r="C153" s="230" t="s">
        <v>531</v>
      </c>
      <c r="F153" s="231">
        <v>176</v>
      </c>
      <c r="H153" s="232">
        <v>492889.68000000011</v>
      </c>
      <c r="I153" s="232">
        <v>2800.5095454545462</v>
      </c>
      <c r="L153" s="230" t="s">
        <v>533</v>
      </c>
      <c r="M153" s="231">
        <v>35</v>
      </c>
      <c r="N153" s="173">
        <v>61150.270000000004</v>
      </c>
      <c r="O153" s="173">
        <v>1747.1505714285715</v>
      </c>
      <c r="Q153" s="230" t="s">
        <v>575</v>
      </c>
      <c r="R153" s="231">
        <v>2</v>
      </c>
      <c r="S153" s="232">
        <v>1679.84</v>
      </c>
      <c r="T153" s="232">
        <v>839.92</v>
      </c>
      <c r="V153" s="230" t="s">
        <v>534</v>
      </c>
      <c r="W153" s="231">
        <v>2</v>
      </c>
      <c r="X153" s="232">
        <v>1404.1399999999999</v>
      </c>
      <c r="Y153" s="232">
        <v>702.06999999999994</v>
      </c>
    </row>
    <row r="154" spans="2:25" x14ac:dyDescent="0.25">
      <c r="B154" t="s">
        <v>95</v>
      </c>
      <c r="C154" s="230" t="s">
        <v>532</v>
      </c>
      <c r="F154" s="231">
        <v>31</v>
      </c>
      <c r="H154" s="232">
        <v>80119.700000000012</v>
      </c>
      <c r="I154" s="232">
        <v>2584.5064516129037</v>
      </c>
      <c r="L154" s="230" t="s">
        <v>534</v>
      </c>
      <c r="M154" s="231">
        <v>2</v>
      </c>
      <c r="N154" s="173">
        <v>3851.12</v>
      </c>
      <c r="O154" s="173">
        <v>1925.56</v>
      </c>
      <c r="Q154" s="230" t="s">
        <v>579</v>
      </c>
      <c r="R154" s="231">
        <v>94</v>
      </c>
      <c r="S154" s="232">
        <v>74492.829999999987</v>
      </c>
      <c r="T154" s="232">
        <v>792.47691489361694</v>
      </c>
      <c r="V154" s="230" t="s">
        <v>535</v>
      </c>
      <c r="W154" s="231">
        <v>3</v>
      </c>
      <c r="X154" s="232">
        <v>4261.09</v>
      </c>
      <c r="Y154" s="232">
        <v>1420.3633333333335</v>
      </c>
    </row>
    <row r="155" spans="2:25" x14ac:dyDescent="0.25">
      <c r="B155" t="s">
        <v>95</v>
      </c>
      <c r="C155" s="230" t="s">
        <v>533</v>
      </c>
      <c r="F155" s="231">
        <v>148</v>
      </c>
      <c r="H155" s="232">
        <v>260551.34</v>
      </c>
      <c r="I155" s="232">
        <v>1760.482027027027</v>
      </c>
      <c r="L155" s="230" t="s">
        <v>535</v>
      </c>
      <c r="M155" s="231">
        <v>7</v>
      </c>
      <c r="N155" s="173">
        <v>79756.900000000009</v>
      </c>
      <c r="O155" s="173">
        <v>11393.842857142858</v>
      </c>
      <c r="Q155" s="230" t="s">
        <v>581</v>
      </c>
      <c r="R155" s="231">
        <v>7</v>
      </c>
      <c r="S155" s="232">
        <v>10834.93</v>
      </c>
      <c r="T155" s="232">
        <v>1547.8471428571429</v>
      </c>
      <c r="V155" s="230" t="s">
        <v>536</v>
      </c>
      <c r="W155" s="231">
        <v>25</v>
      </c>
      <c r="X155" s="232">
        <v>32217.989999999998</v>
      </c>
      <c r="Y155" s="232">
        <v>1288.7195999999999</v>
      </c>
    </row>
    <row r="156" spans="2:25" x14ac:dyDescent="0.25">
      <c r="B156" t="s">
        <v>95</v>
      </c>
      <c r="C156" s="230" t="s">
        <v>534</v>
      </c>
      <c r="F156" s="231">
        <v>17</v>
      </c>
      <c r="H156" s="232">
        <v>61275.26</v>
      </c>
      <c r="I156" s="232">
        <v>3604.4270588235295</v>
      </c>
      <c r="L156" s="230" t="s">
        <v>536</v>
      </c>
      <c r="M156" s="231">
        <v>22</v>
      </c>
      <c r="N156" s="173">
        <v>27187.069999999996</v>
      </c>
      <c r="O156" s="173">
        <v>1235.775909090909</v>
      </c>
      <c r="Q156" s="230" t="s">
        <v>583</v>
      </c>
      <c r="R156" s="231">
        <v>17</v>
      </c>
      <c r="S156" s="232">
        <v>10019.01</v>
      </c>
      <c r="T156" s="232">
        <v>589.35352941176473</v>
      </c>
      <c r="V156" s="230" t="s">
        <v>537</v>
      </c>
      <c r="W156" s="231">
        <v>17</v>
      </c>
      <c r="X156" s="232">
        <v>14762.740000000002</v>
      </c>
      <c r="Y156" s="232">
        <v>868.39647058823539</v>
      </c>
    </row>
    <row r="157" spans="2:25" x14ac:dyDescent="0.25">
      <c r="B157" t="s">
        <v>95</v>
      </c>
      <c r="C157" s="230" t="s">
        <v>535</v>
      </c>
      <c r="F157" s="231">
        <v>34</v>
      </c>
      <c r="H157" s="232">
        <v>204492.33999999997</v>
      </c>
      <c r="I157" s="232">
        <v>6014.480588235293</v>
      </c>
      <c r="L157" s="230" t="s">
        <v>537</v>
      </c>
      <c r="M157" s="231">
        <v>17</v>
      </c>
      <c r="N157" s="173">
        <v>23239.59</v>
      </c>
      <c r="O157" s="173">
        <v>1367.0347058823529</v>
      </c>
      <c r="Q157" s="230" t="s">
        <v>584</v>
      </c>
      <c r="R157" s="231">
        <v>28</v>
      </c>
      <c r="S157" s="232">
        <v>27918.379999999994</v>
      </c>
      <c r="T157" s="232">
        <v>997.08499999999981</v>
      </c>
      <c r="V157" s="230" t="s">
        <v>538</v>
      </c>
      <c r="W157" s="231">
        <v>48</v>
      </c>
      <c r="X157" s="232">
        <v>66567.149999999994</v>
      </c>
      <c r="Y157" s="232">
        <v>1386.815625</v>
      </c>
    </row>
    <row r="158" spans="2:25" x14ac:dyDescent="0.25">
      <c r="B158" t="s">
        <v>95</v>
      </c>
      <c r="C158" s="230" t="s">
        <v>536</v>
      </c>
      <c r="F158" s="231">
        <v>86</v>
      </c>
      <c r="H158" s="232">
        <v>120015.82</v>
      </c>
      <c r="I158" s="232">
        <v>1395.5327906976745</v>
      </c>
      <c r="L158" s="230" t="s">
        <v>538</v>
      </c>
      <c r="M158" s="231">
        <v>42</v>
      </c>
      <c r="N158" s="173">
        <v>96282.489999999991</v>
      </c>
      <c r="O158" s="173">
        <v>2292.4402380952379</v>
      </c>
      <c r="Q158" s="230" t="s">
        <v>585</v>
      </c>
      <c r="R158" s="231">
        <v>1</v>
      </c>
      <c r="S158" s="232">
        <v>1607.23</v>
      </c>
      <c r="T158" s="232">
        <v>1607.23</v>
      </c>
      <c r="V158" s="230" t="s">
        <v>539</v>
      </c>
      <c r="W158" s="231">
        <v>15</v>
      </c>
      <c r="X158" s="232">
        <v>17661.43</v>
      </c>
      <c r="Y158" s="232">
        <v>1177.4286666666667</v>
      </c>
    </row>
    <row r="159" spans="2:25" x14ac:dyDescent="0.25">
      <c r="B159" t="s">
        <v>95</v>
      </c>
      <c r="C159" s="230" t="s">
        <v>537</v>
      </c>
      <c r="F159" s="231">
        <v>69</v>
      </c>
      <c r="H159" s="232">
        <v>134435.19999999998</v>
      </c>
      <c r="I159" s="232">
        <v>1948.3362318840577</v>
      </c>
      <c r="L159" s="230" t="s">
        <v>539</v>
      </c>
      <c r="M159" s="231">
        <v>15</v>
      </c>
      <c r="N159" s="173">
        <v>44698.42</v>
      </c>
      <c r="O159" s="173">
        <v>2979.8946666666666</v>
      </c>
      <c r="Q159" s="230" t="s">
        <v>586</v>
      </c>
      <c r="R159" s="231">
        <v>1</v>
      </c>
      <c r="S159" s="232">
        <v>2746</v>
      </c>
      <c r="T159" s="232">
        <v>2746</v>
      </c>
      <c r="V159" s="230" t="s">
        <v>540</v>
      </c>
      <c r="W159" s="231">
        <v>8</v>
      </c>
      <c r="X159" s="232">
        <v>21027.26</v>
      </c>
      <c r="Y159" s="232">
        <v>2628.4074999999998</v>
      </c>
    </row>
    <row r="160" spans="2:25" x14ac:dyDescent="0.25">
      <c r="B160" t="s">
        <v>95</v>
      </c>
      <c r="C160" s="230" t="s">
        <v>538</v>
      </c>
      <c r="F160" s="231">
        <v>280</v>
      </c>
      <c r="H160" s="232">
        <v>613583.77999999968</v>
      </c>
      <c r="I160" s="232">
        <v>2191.3706428571418</v>
      </c>
      <c r="L160" s="230" t="s">
        <v>540</v>
      </c>
      <c r="M160" s="231">
        <v>9</v>
      </c>
      <c r="N160" s="173">
        <v>60135.47</v>
      </c>
      <c r="O160" s="173">
        <v>6681.7188888888886</v>
      </c>
      <c r="Q160" s="230" t="s">
        <v>588</v>
      </c>
      <c r="R160" s="231">
        <v>7</v>
      </c>
      <c r="S160" s="232">
        <v>6310.1799999999994</v>
      </c>
      <c r="T160" s="232">
        <v>901.45428571428567</v>
      </c>
      <c r="V160" s="230" t="s">
        <v>543</v>
      </c>
      <c r="W160" s="231">
        <v>10</v>
      </c>
      <c r="X160" s="232">
        <v>16849.45</v>
      </c>
      <c r="Y160" s="232">
        <v>1684.9450000000002</v>
      </c>
    </row>
    <row r="161" spans="2:25" x14ac:dyDescent="0.25">
      <c r="B161" t="s">
        <v>95</v>
      </c>
      <c r="C161" s="230" t="s">
        <v>539</v>
      </c>
      <c r="F161" s="231">
        <v>110</v>
      </c>
      <c r="H161" s="232">
        <v>276439.17999999993</v>
      </c>
      <c r="I161" s="232">
        <v>2513.0834545454541</v>
      </c>
      <c r="L161" s="230" t="s">
        <v>543</v>
      </c>
      <c r="M161" s="231">
        <v>13</v>
      </c>
      <c r="N161" s="173">
        <v>16920.260000000002</v>
      </c>
      <c r="O161" s="173">
        <v>1301.5584615384616</v>
      </c>
      <c r="Q161" s="230" t="s">
        <v>590</v>
      </c>
      <c r="R161" s="231">
        <v>1</v>
      </c>
      <c r="S161" s="232">
        <v>100.46</v>
      </c>
      <c r="T161" s="232">
        <v>100.46</v>
      </c>
      <c r="V161" s="230" t="s">
        <v>544</v>
      </c>
      <c r="W161" s="231">
        <v>11</v>
      </c>
      <c r="X161" s="232">
        <v>14193.179999999998</v>
      </c>
      <c r="Y161" s="232">
        <v>1290.2890909090909</v>
      </c>
    </row>
    <row r="162" spans="2:25" x14ac:dyDescent="0.25">
      <c r="B162" t="s">
        <v>95</v>
      </c>
      <c r="C162" s="230" t="s">
        <v>540</v>
      </c>
      <c r="F162" s="231">
        <v>78</v>
      </c>
      <c r="H162" s="232">
        <v>305775.82999999996</v>
      </c>
      <c r="I162" s="232">
        <v>3920.2029487179484</v>
      </c>
      <c r="L162" s="230" t="s">
        <v>544</v>
      </c>
      <c r="M162" s="231">
        <v>8</v>
      </c>
      <c r="N162" s="173">
        <v>7310.84</v>
      </c>
      <c r="O162" s="173">
        <v>913.85500000000002</v>
      </c>
      <c r="Q162" s="230" t="s">
        <v>591</v>
      </c>
      <c r="R162" s="231">
        <v>10</v>
      </c>
      <c r="S162" s="232">
        <v>9524.5999999999985</v>
      </c>
      <c r="T162" s="232">
        <v>952.45999999999981</v>
      </c>
      <c r="V162" s="230" t="s">
        <v>545</v>
      </c>
      <c r="W162" s="231">
        <v>39</v>
      </c>
      <c r="X162" s="232">
        <v>34088.639999999999</v>
      </c>
      <c r="Y162" s="232">
        <v>874.06769230769225</v>
      </c>
    </row>
    <row r="163" spans="2:25" x14ac:dyDescent="0.25">
      <c r="B163" t="s">
        <v>95</v>
      </c>
      <c r="C163" s="230" t="s">
        <v>542</v>
      </c>
      <c r="F163" s="231">
        <v>4</v>
      </c>
      <c r="H163" s="232">
        <v>14573.95</v>
      </c>
      <c r="I163" s="232">
        <v>3643.4875000000002</v>
      </c>
      <c r="L163" s="230" t="s">
        <v>545</v>
      </c>
      <c r="M163" s="231">
        <v>54</v>
      </c>
      <c r="N163" s="173">
        <v>109216.98000000003</v>
      </c>
      <c r="O163" s="173">
        <v>2022.5366666666671</v>
      </c>
      <c r="Q163" s="230" t="s">
        <v>593</v>
      </c>
      <c r="R163" s="231">
        <v>7</v>
      </c>
      <c r="S163" s="232">
        <v>10942.960000000001</v>
      </c>
      <c r="T163" s="232">
        <v>1563.2800000000002</v>
      </c>
      <c r="V163" s="230" t="s">
        <v>546</v>
      </c>
      <c r="W163" s="231">
        <v>113</v>
      </c>
      <c r="X163" s="232">
        <v>174572.55</v>
      </c>
      <c r="Y163" s="232">
        <v>1544.8898230088494</v>
      </c>
    </row>
    <row r="164" spans="2:25" x14ac:dyDescent="0.25">
      <c r="B164" t="s">
        <v>95</v>
      </c>
      <c r="C164" s="230" t="s">
        <v>543</v>
      </c>
      <c r="F164" s="231">
        <v>94</v>
      </c>
      <c r="H164" s="232">
        <v>278975.47000000015</v>
      </c>
      <c r="I164" s="232">
        <v>2967.8241489361717</v>
      </c>
      <c r="L164" s="230" t="s">
        <v>546</v>
      </c>
      <c r="M164" s="231">
        <v>147</v>
      </c>
      <c r="N164" s="173">
        <v>268658.3299999999</v>
      </c>
      <c r="O164" s="173">
        <v>1827.6076870748293</v>
      </c>
      <c r="Q164" s="230" t="s">
        <v>594</v>
      </c>
      <c r="R164" s="231">
        <v>3</v>
      </c>
      <c r="S164" s="232">
        <v>1771.08</v>
      </c>
      <c r="T164" s="232">
        <v>590.36</v>
      </c>
      <c r="V164" s="230" t="s">
        <v>547</v>
      </c>
      <c r="W164" s="231">
        <v>38</v>
      </c>
      <c r="X164" s="232">
        <v>78923.349999999991</v>
      </c>
      <c r="Y164" s="232">
        <v>2076.9302631578944</v>
      </c>
    </row>
    <row r="165" spans="2:25" x14ac:dyDescent="0.25">
      <c r="B165" t="s">
        <v>95</v>
      </c>
      <c r="C165" s="230" t="s">
        <v>544</v>
      </c>
      <c r="F165" s="231">
        <v>92</v>
      </c>
      <c r="H165" s="232">
        <v>263910.23</v>
      </c>
      <c r="I165" s="232">
        <v>2868.5894565217391</v>
      </c>
      <c r="L165" s="230" t="s">
        <v>547</v>
      </c>
      <c r="M165" s="231">
        <v>30</v>
      </c>
      <c r="N165" s="173">
        <v>111944.73000000004</v>
      </c>
      <c r="O165" s="173">
        <v>3731.4910000000013</v>
      </c>
      <c r="Q165" s="230" t="s">
        <v>595</v>
      </c>
      <c r="R165" s="231">
        <v>18</v>
      </c>
      <c r="S165" s="232">
        <v>22608.989999999998</v>
      </c>
      <c r="T165" s="232">
        <v>1256.0549999999998</v>
      </c>
      <c r="V165" s="230" t="s">
        <v>549</v>
      </c>
      <c r="W165" s="231">
        <v>6</v>
      </c>
      <c r="X165" s="232">
        <v>5696.2300000000005</v>
      </c>
      <c r="Y165" s="232">
        <v>949.37166666666678</v>
      </c>
    </row>
    <row r="166" spans="2:25" x14ac:dyDescent="0.25">
      <c r="B166" t="s">
        <v>95</v>
      </c>
      <c r="C166" s="230" t="s">
        <v>545</v>
      </c>
      <c r="F166" s="231">
        <v>364</v>
      </c>
      <c r="H166" s="232">
        <v>961133.86</v>
      </c>
      <c r="I166" s="232">
        <v>2640.4776373626373</v>
      </c>
      <c r="L166" s="230" t="s">
        <v>549</v>
      </c>
      <c r="M166" s="231">
        <v>10</v>
      </c>
      <c r="N166" s="173">
        <v>18088.5</v>
      </c>
      <c r="O166" s="173">
        <v>1808.85</v>
      </c>
      <c r="Q166" s="230" t="s">
        <v>596</v>
      </c>
      <c r="R166" s="231">
        <v>1</v>
      </c>
      <c r="S166" s="232">
        <v>1999.22</v>
      </c>
      <c r="T166" s="232">
        <v>1999.22</v>
      </c>
      <c r="V166" s="230" t="s">
        <v>551</v>
      </c>
      <c r="W166" s="231">
        <v>13</v>
      </c>
      <c r="X166" s="232">
        <v>19588.97</v>
      </c>
      <c r="Y166" s="232">
        <v>1506.8438461538462</v>
      </c>
    </row>
    <row r="167" spans="2:25" x14ac:dyDescent="0.25">
      <c r="B167" t="s">
        <v>95</v>
      </c>
      <c r="C167" s="230" t="s">
        <v>546</v>
      </c>
      <c r="F167" s="231">
        <v>595</v>
      </c>
      <c r="H167" s="232">
        <v>1229416.2900000005</v>
      </c>
      <c r="I167" s="232">
        <v>2066.2458655462192</v>
      </c>
      <c r="L167" s="230" t="s">
        <v>551</v>
      </c>
      <c r="M167" s="231">
        <v>14</v>
      </c>
      <c r="N167" s="173">
        <v>19861.23</v>
      </c>
      <c r="O167" s="173">
        <v>1418.6592857142857</v>
      </c>
      <c r="Q167" s="230" t="s">
        <v>597</v>
      </c>
      <c r="R167" s="231">
        <v>1</v>
      </c>
      <c r="S167" s="232">
        <v>399.84</v>
      </c>
      <c r="T167" s="232">
        <v>399.84</v>
      </c>
      <c r="V167" s="230" t="s">
        <v>552</v>
      </c>
      <c r="W167" s="231">
        <v>27</v>
      </c>
      <c r="X167" s="232">
        <v>57441.270000000004</v>
      </c>
      <c r="Y167" s="232">
        <v>2127.4544444444446</v>
      </c>
    </row>
    <row r="168" spans="2:25" x14ac:dyDescent="0.25">
      <c r="B168" t="s">
        <v>95</v>
      </c>
      <c r="C168" s="230" t="s">
        <v>547</v>
      </c>
      <c r="F168" s="231">
        <v>263</v>
      </c>
      <c r="H168" s="232">
        <v>790916.85000000009</v>
      </c>
      <c r="I168" s="232">
        <v>3007.2884030418254</v>
      </c>
      <c r="L168" s="230" t="s">
        <v>552</v>
      </c>
      <c r="M168" s="231">
        <v>48</v>
      </c>
      <c r="N168" s="173">
        <v>104920.36999999998</v>
      </c>
      <c r="O168" s="173">
        <v>2185.8410416666661</v>
      </c>
      <c r="Q168" s="230" t="s">
        <v>600</v>
      </c>
      <c r="R168" s="231">
        <v>14</v>
      </c>
      <c r="S168" s="232">
        <v>20830.71</v>
      </c>
      <c r="T168" s="232">
        <v>1487.907857142857</v>
      </c>
      <c r="V168" s="230" t="s">
        <v>553</v>
      </c>
      <c r="W168" s="231">
        <v>8</v>
      </c>
      <c r="X168" s="232">
        <v>20575.71</v>
      </c>
      <c r="Y168" s="232">
        <v>2571.9637499999999</v>
      </c>
    </row>
    <row r="169" spans="2:25" x14ac:dyDescent="0.25">
      <c r="B169" t="s">
        <v>95</v>
      </c>
      <c r="C169" s="230" t="s">
        <v>549</v>
      </c>
      <c r="F169" s="231">
        <v>70</v>
      </c>
      <c r="H169" s="232">
        <v>191492.35999999996</v>
      </c>
      <c r="I169" s="232">
        <v>2735.6051428571423</v>
      </c>
      <c r="L169" s="230" t="s">
        <v>553</v>
      </c>
      <c r="M169" s="231">
        <v>6</v>
      </c>
      <c r="N169" s="173">
        <v>6583.12</v>
      </c>
      <c r="O169" s="173">
        <v>1097.1866666666667</v>
      </c>
      <c r="Q169" s="230" t="s">
        <v>602</v>
      </c>
      <c r="R169" s="231">
        <v>3</v>
      </c>
      <c r="S169" s="232">
        <v>1252.9099999999999</v>
      </c>
      <c r="T169" s="232">
        <v>417.6366666666666</v>
      </c>
      <c r="V169" s="230" t="s">
        <v>554</v>
      </c>
      <c r="W169" s="231">
        <v>13</v>
      </c>
      <c r="X169" s="232">
        <v>17568.580000000002</v>
      </c>
      <c r="Y169" s="232">
        <v>1351.4292307692308</v>
      </c>
    </row>
    <row r="170" spans="2:25" x14ac:dyDescent="0.25">
      <c r="B170" t="s">
        <v>95</v>
      </c>
      <c r="C170" s="230" t="s">
        <v>551</v>
      </c>
      <c r="F170" s="231">
        <v>50</v>
      </c>
      <c r="H170" s="232">
        <v>62566.66</v>
      </c>
      <c r="I170" s="232">
        <v>1251.3332</v>
      </c>
      <c r="L170" s="230" t="s">
        <v>554</v>
      </c>
      <c r="M170" s="231">
        <v>24</v>
      </c>
      <c r="N170" s="173">
        <v>77762.09</v>
      </c>
      <c r="O170" s="173">
        <v>3240.0870833333333</v>
      </c>
      <c r="Q170" s="230" t="s">
        <v>603</v>
      </c>
      <c r="R170" s="231">
        <v>3</v>
      </c>
      <c r="S170" s="232">
        <v>1540.7</v>
      </c>
      <c r="T170" s="232">
        <v>513.56666666666672</v>
      </c>
      <c r="V170" s="230" t="s">
        <v>556</v>
      </c>
      <c r="W170" s="231">
        <v>20</v>
      </c>
      <c r="X170" s="232">
        <v>20342.5</v>
      </c>
      <c r="Y170" s="232">
        <v>1017.125</v>
      </c>
    </row>
    <row r="171" spans="2:25" x14ac:dyDescent="0.25">
      <c r="B171" t="s">
        <v>95</v>
      </c>
      <c r="C171" s="230" t="s">
        <v>552</v>
      </c>
      <c r="F171" s="231">
        <v>198</v>
      </c>
      <c r="H171" s="232">
        <v>472871.29999999987</v>
      </c>
      <c r="I171" s="232">
        <v>2388.2388888888881</v>
      </c>
      <c r="L171" s="230" t="s">
        <v>556</v>
      </c>
      <c r="M171" s="231">
        <v>24</v>
      </c>
      <c r="N171" s="173">
        <v>21864.289999999997</v>
      </c>
      <c r="O171" s="173">
        <v>911.01208333333318</v>
      </c>
      <c r="Q171" s="230" t="s">
        <v>605</v>
      </c>
      <c r="R171" s="231">
        <v>3</v>
      </c>
      <c r="S171" s="232">
        <v>3936.1200000000003</v>
      </c>
      <c r="T171" s="232">
        <v>1312.0400000000002</v>
      </c>
      <c r="V171" s="230" t="s">
        <v>558</v>
      </c>
      <c r="W171" s="231">
        <v>21</v>
      </c>
      <c r="X171" s="232">
        <v>20082.929999999997</v>
      </c>
      <c r="Y171" s="232">
        <v>956.32999999999981</v>
      </c>
    </row>
    <row r="172" spans="2:25" x14ac:dyDescent="0.25">
      <c r="B172" t="s">
        <v>95</v>
      </c>
      <c r="C172" s="230" t="s">
        <v>553</v>
      </c>
      <c r="F172" s="231">
        <v>41</v>
      </c>
      <c r="H172" s="232">
        <v>140603.66000000003</v>
      </c>
      <c r="I172" s="232">
        <v>3429.3575609756103</v>
      </c>
      <c r="L172" s="230" t="s">
        <v>558</v>
      </c>
      <c r="M172" s="231">
        <v>19</v>
      </c>
      <c r="N172" s="173">
        <v>32082.430000000004</v>
      </c>
      <c r="O172" s="173">
        <v>1688.5489473684213</v>
      </c>
      <c r="Q172" s="230" t="s">
        <v>606</v>
      </c>
      <c r="R172" s="231">
        <v>3</v>
      </c>
      <c r="S172" s="232">
        <v>2852.2799999999997</v>
      </c>
      <c r="T172" s="232">
        <v>950.75999999999988</v>
      </c>
      <c r="V172" s="230" t="s">
        <v>561</v>
      </c>
      <c r="W172" s="231">
        <v>71</v>
      </c>
      <c r="X172" s="232">
        <v>69027.41</v>
      </c>
      <c r="Y172" s="232">
        <v>972.21704225352119</v>
      </c>
    </row>
    <row r="173" spans="2:25" x14ac:dyDescent="0.25">
      <c r="B173" t="s">
        <v>95</v>
      </c>
      <c r="C173" s="230" t="s">
        <v>554</v>
      </c>
      <c r="F173" s="231">
        <v>176</v>
      </c>
      <c r="H173" s="232">
        <v>806511.73000000021</v>
      </c>
      <c r="I173" s="232">
        <v>4582.4530113636374</v>
      </c>
      <c r="L173" s="230" t="s">
        <v>561</v>
      </c>
      <c r="M173" s="231">
        <v>73</v>
      </c>
      <c r="N173" s="173">
        <v>112938.28000000004</v>
      </c>
      <c r="O173" s="173">
        <v>1547.0997260273978</v>
      </c>
      <c r="Q173" s="230" t="s">
        <v>607</v>
      </c>
      <c r="R173" s="231">
        <v>2</v>
      </c>
      <c r="S173" s="232">
        <v>2748.15</v>
      </c>
      <c r="T173" s="232">
        <v>1374.075</v>
      </c>
      <c r="V173" s="230" t="s">
        <v>563</v>
      </c>
      <c r="W173" s="231">
        <v>144</v>
      </c>
      <c r="X173" s="232">
        <v>199055.31</v>
      </c>
      <c r="Y173" s="232">
        <v>1382.3285416666668</v>
      </c>
    </row>
    <row r="174" spans="2:25" x14ac:dyDescent="0.25">
      <c r="B174" t="s">
        <v>95</v>
      </c>
      <c r="C174" s="230" t="s">
        <v>556</v>
      </c>
      <c r="F174" s="231">
        <v>116</v>
      </c>
      <c r="H174" s="232">
        <v>283718.32000000007</v>
      </c>
      <c r="I174" s="232">
        <v>2445.8475862068972</v>
      </c>
      <c r="L174" s="230" t="s">
        <v>563</v>
      </c>
      <c r="M174" s="231">
        <v>221</v>
      </c>
      <c r="N174" s="173">
        <v>384706.88000000006</v>
      </c>
      <c r="O174" s="173">
        <v>1740.7551131221721</v>
      </c>
      <c r="Q174" s="230" t="s">
        <v>608</v>
      </c>
      <c r="R174" s="231">
        <v>16</v>
      </c>
      <c r="S174" s="232">
        <v>13185.890000000001</v>
      </c>
      <c r="T174" s="232">
        <v>824.11812500000008</v>
      </c>
      <c r="V174" s="230" t="s">
        <v>564</v>
      </c>
      <c r="W174" s="231">
        <v>3</v>
      </c>
      <c r="X174" s="232">
        <v>7660.9299999999994</v>
      </c>
      <c r="Y174" s="232">
        <v>2553.643333333333</v>
      </c>
    </row>
    <row r="175" spans="2:25" x14ac:dyDescent="0.25">
      <c r="B175" t="s">
        <v>95</v>
      </c>
      <c r="C175" s="230" t="s">
        <v>558</v>
      </c>
      <c r="F175" s="231">
        <v>109</v>
      </c>
      <c r="H175" s="232">
        <v>256664.97</v>
      </c>
      <c r="I175" s="232">
        <v>2354.7244954128441</v>
      </c>
      <c r="L175" s="230" t="s">
        <v>564</v>
      </c>
      <c r="M175" s="231">
        <v>9</v>
      </c>
      <c r="N175" s="173">
        <v>9398.42</v>
      </c>
      <c r="O175" s="173">
        <v>1044.2688888888888</v>
      </c>
      <c r="Q175" s="230" t="s">
        <v>610</v>
      </c>
      <c r="R175" s="231">
        <v>62</v>
      </c>
      <c r="S175" s="232">
        <v>72596.75</v>
      </c>
      <c r="T175" s="232">
        <v>1170.9153225806451</v>
      </c>
      <c r="V175" s="230" t="s">
        <v>565</v>
      </c>
      <c r="W175" s="231">
        <v>15</v>
      </c>
      <c r="X175" s="232">
        <v>17158.750000000004</v>
      </c>
      <c r="Y175" s="232">
        <v>1143.916666666667</v>
      </c>
    </row>
    <row r="176" spans="2:25" x14ac:dyDescent="0.25">
      <c r="B176" t="s">
        <v>95</v>
      </c>
      <c r="C176" s="230" t="s">
        <v>561</v>
      </c>
      <c r="F176" s="231">
        <v>300</v>
      </c>
      <c r="H176" s="232">
        <v>572727.96000000008</v>
      </c>
      <c r="I176" s="232">
        <v>1909.0932000000003</v>
      </c>
      <c r="L176" s="230" t="s">
        <v>565</v>
      </c>
      <c r="M176" s="231">
        <v>13</v>
      </c>
      <c r="N176" s="173">
        <v>50105.01</v>
      </c>
      <c r="O176" s="173">
        <v>3854.2315384615385</v>
      </c>
      <c r="Q176" s="230" t="s">
        <v>612</v>
      </c>
      <c r="R176" s="231">
        <v>1</v>
      </c>
      <c r="S176" s="232">
        <v>610.87</v>
      </c>
      <c r="T176" s="232">
        <v>610.87</v>
      </c>
      <c r="V176" s="230" t="s">
        <v>569</v>
      </c>
      <c r="W176" s="231">
        <v>243</v>
      </c>
      <c r="X176" s="232">
        <v>357724.81999999972</v>
      </c>
      <c r="Y176" s="232">
        <v>1472.1186008230441</v>
      </c>
    </row>
    <row r="177" spans="2:25" x14ac:dyDescent="0.25">
      <c r="B177" t="s">
        <v>95</v>
      </c>
      <c r="C177" s="230" t="s">
        <v>563</v>
      </c>
      <c r="F177" s="231">
        <v>823</v>
      </c>
      <c r="H177" s="232">
        <v>1681037.3000000031</v>
      </c>
      <c r="I177" s="232">
        <v>2042.5726609963585</v>
      </c>
      <c r="L177" s="230" t="s">
        <v>569</v>
      </c>
      <c r="M177" s="231">
        <v>275</v>
      </c>
      <c r="N177" s="173">
        <v>404980.22000000003</v>
      </c>
      <c r="O177" s="173">
        <v>1472.6553454545456</v>
      </c>
      <c r="Q177" s="230" t="s">
        <v>613</v>
      </c>
      <c r="R177" s="231">
        <v>12</v>
      </c>
      <c r="S177" s="232">
        <v>12387.900000000001</v>
      </c>
      <c r="T177" s="232">
        <v>1032.325</v>
      </c>
      <c r="V177" s="230" t="s">
        <v>571</v>
      </c>
      <c r="W177" s="231">
        <v>2</v>
      </c>
      <c r="X177" s="232">
        <v>455.40999999999997</v>
      </c>
      <c r="Y177" s="232">
        <v>227.70499999999998</v>
      </c>
    </row>
    <row r="178" spans="2:25" x14ac:dyDescent="0.25">
      <c r="B178" t="s">
        <v>95</v>
      </c>
      <c r="C178" s="230" t="s">
        <v>564</v>
      </c>
      <c r="F178" s="231">
        <v>45</v>
      </c>
      <c r="H178" s="232">
        <v>133632.95000000001</v>
      </c>
      <c r="I178" s="232">
        <v>2969.6211111111115</v>
      </c>
      <c r="L178" s="230" t="s">
        <v>571</v>
      </c>
      <c r="M178" s="231">
        <v>2</v>
      </c>
      <c r="N178" s="173">
        <v>906.03</v>
      </c>
      <c r="O178" s="173">
        <v>453.01499999999999</v>
      </c>
      <c r="Q178" s="230" t="s">
        <v>615</v>
      </c>
      <c r="R178" s="231">
        <v>20</v>
      </c>
      <c r="S178" s="232">
        <v>18578.460000000003</v>
      </c>
      <c r="T178" s="232">
        <v>928.92300000000012</v>
      </c>
      <c r="V178" s="230" t="s">
        <v>573</v>
      </c>
      <c r="W178" s="231">
        <v>33</v>
      </c>
      <c r="X178" s="232">
        <v>48861.64</v>
      </c>
      <c r="Y178" s="232">
        <v>1480.6557575757577</v>
      </c>
    </row>
    <row r="179" spans="2:25" x14ac:dyDescent="0.25">
      <c r="B179" t="s">
        <v>95</v>
      </c>
      <c r="C179" s="230" t="s">
        <v>565</v>
      </c>
      <c r="F179" s="231">
        <v>77</v>
      </c>
      <c r="H179" s="232">
        <v>148933.61000000002</v>
      </c>
      <c r="I179" s="232">
        <v>1934.2027272727275</v>
      </c>
      <c r="L179" s="230" t="s">
        <v>573</v>
      </c>
      <c r="M179" s="231">
        <v>49</v>
      </c>
      <c r="N179" s="173">
        <v>116745.67999999998</v>
      </c>
      <c r="O179" s="173">
        <v>2382.5648979591833</v>
      </c>
      <c r="Q179" s="230" t="s">
        <v>616</v>
      </c>
      <c r="R179" s="231">
        <v>3</v>
      </c>
      <c r="S179" s="232">
        <v>2699.24</v>
      </c>
      <c r="T179" s="232">
        <v>899.74666666666656</v>
      </c>
      <c r="V179" s="230" t="s">
        <v>575</v>
      </c>
      <c r="W179" s="231">
        <v>6</v>
      </c>
      <c r="X179" s="232">
        <v>8714.76</v>
      </c>
      <c r="Y179" s="232">
        <v>1452.46</v>
      </c>
    </row>
    <row r="180" spans="2:25" x14ac:dyDescent="0.25">
      <c r="B180" t="s">
        <v>95</v>
      </c>
      <c r="C180" s="230" t="s">
        <v>569</v>
      </c>
      <c r="F180" s="231">
        <v>774</v>
      </c>
      <c r="H180" s="232">
        <v>899306.92000000051</v>
      </c>
      <c r="I180" s="232">
        <v>1161.8952454780369</v>
      </c>
      <c r="L180" s="230" t="s">
        <v>575</v>
      </c>
      <c r="M180" s="231">
        <v>8</v>
      </c>
      <c r="N180" s="173">
        <v>35188.83</v>
      </c>
      <c r="O180" s="173">
        <v>4398.6037500000002</v>
      </c>
      <c r="Q180" s="230" t="s">
        <v>617</v>
      </c>
      <c r="R180" s="231">
        <v>10</v>
      </c>
      <c r="S180" s="232">
        <v>4956.8499999999995</v>
      </c>
      <c r="T180" s="232">
        <v>495.68499999999995</v>
      </c>
      <c r="V180" s="230" t="s">
        <v>579</v>
      </c>
      <c r="W180" s="231">
        <v>1783</v>
      </c>
      <c r="X180" s="232">
        <v>2639996.7799999965</v>
      </c>
      <c r="Y180" s="232">
        <v>1480.6487829500822</v>
      </c>
    </row>
    <row r="181" spans="2:25" x14ac:dyDescent="0.25">
      <c r="B181" t="s">
        <v>95</v>
      </c>
      <c r="C181" s="230" t="s">
        <v>571</v>
      </c>
      <c r="F181" s="231">
        <v>12</v>
      </c>
      <c r="H181" s="232">
        <v>50032.08</v>
      </c>
      <c r="I181" s="232">
        <v>4169.34</v>
      </c>
      <c r="L181" s="230" t="s">
        <v>579</v>
      </c>
      <c r="M181" s="231">
        <v>1995</v>
      </c>
      <c r="N181" s="173">
        <v>3312439.8499999917</v>
      </c>
      <c r="O181" s="173">
        <v>1660.3708521303217</v>
      </c>
      <c r="Q181" s="230" t="s">
        <v>618</v>
      </c>
      <c r="R181" s="231">
        <v>30</v>
      </c>
      <c r="S181" s="232">
        <v>26638.6</v>
      </c>
      <c r="T181" s="232">
        <v>887.95333333333326</v>
      </c>
      <c r="V181" s="230" t="s">
        <v>581</v>
      </c>
      <c r="W181" s="231">
        <v>59</v>
      </c>
      <c r="X181" s="232">
        <v>71846.720000000016</v>
      </c>
      <c r="Y181" s="232">
        <v>1217.7410169491527</v>
      </c>
    </row>
    <row r="182" spans="2:25" x14ac:dyDescent="0.25">
      <c r="B182" t="s">
        <v>95</v>
      </c>
      <c r="C182" s="230" t="s">
        <v>573</v>
      </c>
      <c r="F182" s="231">
        <v>327</v>
      </c>
      <c r="H182" s="232">
        <v>779811.60000000021</v>
      </c>
      <c r="I182" s="232">
        <v>2384.7449541284409</v>
      </c>
      <c r="L182" s="230" t="s">
        <v>581</v>
      </c>
      <c r="M182" s="231">
        <v>94</v>
      </c>
      <c r="N182" s="173">
        <v>142246.82999999999</v>
      </c>
      <c r="O182" s="173">
        <v>1513.2641489361702</v>
      </c>
      <c r="Q182" s="230" t="s">
        <v>619</v>
      </c>
      <c r="R182" s="231">
        <v>27</v>
      </c>
      <c r="S182" s="232">
        <v>25814.040000000005</v>
      </c>
      <c r="T182" s="232">
        <v>956.07555555555575</v>
      </c>
      <c r="V182" s="230" t="s">
        <v>583</v>
      </c>
      <c r="W182" s="231">
        <v>189</v>
      </c>
      <c r="X182" s="232">
        <v>259789.84999999998</v>
      </c>
      <c r="Y182" s="232">
        <v>1374.5494708994709</v>
      </c>
    </row>
    <row r="183" spans="2:25" x14ac:dyDescent="0.25">
      <c r="B183" t="s">
        <v>95</v>
      </c>
      <c r="C183" s="230" t="s">
        <v>575</v>
      </c>
      <c r="F183" s="231">
        <v>93</v>
      </c>
      <c r="H183" s="232">
        <v>279609.84999999998</v>
      </c>
      <c r="I183" s="232">
        <v>3006.5575268817202</v>
      </c>
      <c r="L183" s="230" t="s">
        <v>583</v>
      </c>
      <c r="M183" s="231">
        <v>278</v>
      </c>
      <c r="N183" s="173">
        <v>462287.85999999969</v>
      </c>
      <c r="O183" s="173">
        <v>1662.9059712230205</v>
      </c>
      <c r="Q183" s="230" t="s">
        <v>620</v>
      </c>
      <c r="R183" s="231">
        <v>9</v>
      </c>
      <c r="S183" s="232">
        <v>10855.09</v>
      </c>
      <c r="T183" s="232">
        <v>1206.1211111111111</v>
      </c>
      <c r="V183" s="230" t="s">
        <v>584</v>
      </c>
      <c r="W183" s="231">
        <v>184</v>
      </c>
      <c r="X183" s="232">
        <v>229333.53999999998</v>
      </c>
      <c r="Y183" s="232">
        <v>1246.3779347826087</v>
      </c>
    </row>
    <row r="184" spans="2:25" x14ac:dyDescent="0.25">
      <c r="B184" t="s">
        <v>95</v>
      </c>
      <c r="C184" s="230" t="s">
        <v>579</v>
      </c>
      <c r="F184" s="231">
        <v>6010</v>
      </c>
      <c r="H184" s="232">
        <v>9328543.3399999794</v>
      </c>
      <c r="I184" s="232">
        <v>1552.1702728785324</v>
      </c>
      <c r="L184" s="230" t="s">
        <v>584</v>
      </c>
      <c r="M184" s="231">
        <v>237</v>
      </c>
      <c r="N184" s="173">
        <v>368934.00999999989</v>
      </c>
      <c r="O184" s="173">
        <v>1556.6835864978898</v>
      </c>
      <c r="Q184" s="230" t="s">
        <v>621</v>
      </c>
      <c r="R184" s="231">
        <v>1</v>
      </c>
      <c r="S184" s="232">
        <v>823.15</v>
      </c>
      <c r="T184" s="232">
        <v>823.15</v>
      </c>
      <c r="V184" s="230" t="s">
        <v>585</v>
      </c>
      <c r="W184" s="231">
        <v>7</v>
      </c>
      <c r="X184" s="232">
        <v>8649.65</v>
      </c>
      <c r="Y184" s="232">
        <v>1235.6642857142856</v>
      </c>
    </row>
    <row r="185" spans="2:25" x14ac:dyDescent="0.25">
      <c r="B185" t="s">
        <v>95</v>
      </c>
      <c r="C185" s="230" t="s">
        <v>581</v>
      </c>
      <c r="F185" s="231">
        <v>313</v>
      </c>
      <c r="H185" s="232">
        <v>752785.99000000022</v>
      </c>
      <c r="I185" s="232">
        <v>2405.067060702876</v>
      </c>
      <c r="L185" s="230" t="s">
        <v>585</v>
      </c>
      <c r="M185" s="231">
        <v>13</v>
      </c>
      <c r="N185" s="173">
        <v>38479.270000000004</v>
      </c>
      <c r="O185" s="173">
        <v>2959.9438461538466</v>
      </c>
      <c r="Q185" s="230" t="s">
        <v>622</v>
      </c>
      <c r="R185" s="231">
        <v>5</v>
      </c>
      <c r="S185" s="232">
        <v>2096.02</v>
      </c>
      <c r="T185" s="232">
        <v>419.20400000000001</v>
      </c>
      <c r="V185" s="230" t="s">
        <v>586</v>
      </c>
      <c r="W185" s="231">
        <v>21</v>
      </c>
      <c r="X185" s="232">
        <v>30797.279999999999</v>
      </c>
      <c r="Y185" s="232">
        <v>1466.5371428571427</v>
      </c>
    </row>
    <row r="186" spans="2:25" x14ac:dyDescent="0.25">
      <c r="B186" t="s">
        <v>95</v>
      </c>
      <c r="C186" s="230" t="s">
        <v>583</v>
      </c>
      <c r="F186" s="231">
        <v>836</v>
      </c>
      <c r="H186" s="232">
        <v>1351424.8200000012</v>
      </c>
      <c r="I186" s="232">
        <v>1616.5368660287097</v>
      </c>
      <c r="L186" s="230" t="s">
        <v>586</v>
      </c>
      <c r="M186" s="231">
        <v>25</v>
      </c>
      <c r="N186" s="173">
        <v>66758.73000000001</v>
      </c>
      <c r="O186" s="173">
        <v>2670.3492000000006</v>
      </c>
      <c r="Q186" s="230" t="s">
        <v>623</v>
      </c>
      <c r="R186" s="231">
        <v>1</v>
      </c>
      <c r="S186" s="232">
        <v>934.93</v>
      </c>
      <c r="T186" s="232">
        <v>934.93</v>
      </c>
      <c r="V186" s="230" t="s">
        <v>588</v>
      </c>
      <c r="W186" s="231">
        <v>108</v>
      </c>
      <c r="X186" s="232">
        <v>158143.62000000002</v>
      </c>
      <c r="Y186" s="232">
        <v>1464.2927777777779</v>
      </c>
    </row>
    <row r="187" spans="2:25" x14ac:dyDescent="0.25">
      <c r="B187" t="s">
        <v>95</v>
      </c>
      <c r="C187" s="230" t="s">
        <v>584</v>
      </c>
      <c r="F187" s="231">
        <v>876</v>
      </c>
      <c r="H187" s="232">
        <v>1567422.2599999998</v>
      </c>
      <c r="I187" s="232">
        <v>1789.2948173515979</v>
      </c>
      <c r="L187" s="230" t="s">
        <v>587</v>
      </c>
      <c r="M187" s="231">
        <v>1</v>
      </c>
      <c r="N187" s="173">
        <v>1069.75</v>
      </c>
      <c r="O187" s="173">
        <v>1069.75</v>
      </c>
      <c r="Q187" s="230" t="s">
        <v>624</v>
      </c>
      <c r="R187" s="231">
        <v>4</v>
      </c>
      <c r="S187" s="232">
        <v>4312.3700000000008</v>
      </c>
      <c r="T187" s="232">
        <v>1078.0925000000002</v>
      </c>
      <c r="V187" s="230" t="s">
        <v>589</v>
      </c>
      <c r="W187" s="231">
        <v>7</v>
      </c>
      <c r="X187" s="232">
        <v>5483.0399999999991</v>
      </c>
      <c r="Y187" s="232">
        <v>783.29142857142847</v>
      </c>
    </row>
    <row r="188" spans="2:25" x14ac:dyDescent="0.25">
      <c r="B188" t="s">
        <v>95</v>
      </c>
      <c r="C188" s="230" t="s">
        <v>585</v>
      </c>
      <c r="F188" s="231">
        <v>71</v>
      </c>
      <c r="H188" s="232">
        <v>275432.45000000007</v>
      </c>
      <c r="I188" s="232">
        <v>3879.3302816901419</v>
      </c>
      <c r="L188" s="230" t="s">
        <v>588</v>
      </c>
      <c r="M188" s="231">
        <v>110</v>
      </c>
      <c r="N188" s="173">
        <v>179584.49999999997</v>
      </c>
      <c r="O188" s="173">
        <v>1632.5863636363633</v>
      </c>
      <c r="Q188" s="230" t="s">
        <v>625</v>
      </c>
      <c r="R188" s="231">
        <v>3</v>
      </c>
      <c r="S188" s="232">
        <v>2987.08</v>
      </c>
      <c r="T188" s="232">
        <v>995.69333333333327</v>
      </c>
      <c r="V188" s="230" t="s">
        <v>590</v>
      </c>
      <c r="W188" s="231">
        <v>1</v>
      </c>
      <c r="X188" s="232">
        <v>360</v>
      </c>
      <c r="Y188" s="232">
        <v>360</v>
      </c>
    </row>
    <row r="189" spans="2:25" x14ac:dyDescent="0.25">
      <c r="B189" t="s">
        <v>95</v>
      </c>
      <c r="C189" s="230" t="s">
        <v>586</v>
      </c>
      <c r="F189" s="231">
        <v>152</v>
      </c>
      <c r="H189" s="232">
        <v>360164.76</v>
      </c>
      <c r="I189" s="232">
        <v>2369.5050000000001</v>
      </c>
      <c r="L189" s="230" t="s">
        <v>589</v>
      </c>
      <c r="M189" s="231">
        <v>7</v>
      </c>
      <c r="N189" s="173">
        <v>7738.9699999999993</v>
      </c>
      <c r="O189" s="173">
        <v>1105.5671428571427</v>
      </c>
      <c r="Q189" s="230" t="s">
        <v>626</v>
      </c>
      <c r="R189" s="231">
        <v>11</v>
      </c>
      <c r="S189" s="232">
        <v>10966.869999999997</v>
      </c>
      <c r="T189" s="232">
        <v>996.9881818181816</v>
      </c>
      <c r="V189" s="230" t="s">
        <v>591</v>
      </c>
      <c r="W189" s="231">
        <v>68</v>
      </c>
      <c r="X189" s="232">
        <v>76523.199999999997</v>
      </c>
      <c r="Y189" s="232">
        <v>1125.3411764705882</v>
      </c>
    </row>
    <row r="190" spans="2:25" x14ac:dyDescent="0.25">
      <c r="B190" t="s">
        <v>95</v>
      </c>
      <c r="C190" s="230" t="s">
        <v>587</v>
      </c>
      <c r="F190" s="231">
        <v>5</v>
      </c>
      <c r="H190" s="232">
        <v>10651.07</v>
      </c>
      <c r="I190" s="232">
        <v>2130.2139999999999</v>
      </c>
      <c r="L190" s="230" t="s">
        <v>590</v>
      </c>
      <c r="M190" s="231">
        <v>8</v>
      </c>
      <c r="N190" s="173">
        <v>57386.539999999994</v>
      </c>
      <c r="O190" s="173">
        <v>7173.3174999999992</v>
      </c>
      <c r="Q190" s="230" t="s">
        <v>627</v>
      </c>
      <c r="R190" s="231">
        <v>5</v>
      </c>
      <c r="S190" s="232">
        <v>3782.54</v>
      </c>
      <c r="T190" s="232">
        <v>756.50800000000004</v>
      </c>
      <c r="V190" s="230" t="s">
        <v>593</v>
      </c>
      <c r="W190" s="231">
        <v>18</v>
      </c>
      <c r="X190" s="232">
        <v>15728.22</v>
      </c>
      <c r="Y190" s="232">
        <v>873.79</v>
      </c>
    </row>
    <row r="191" spans="2:25" x14ac:dyDescent="0.25">
      <c r="B191" t="s">
        <v>95</v>
      </c>
      <c r="C191" s="230" t="s">
        <v>588</v>
      </c>
      <c r="F191" s="231">
        <v>452</v>
      </c>
      <c r="H191" s="232">
        <v>908487.27</v>
      </c>
      <c r="I191" s="232">
        <v>2009.9275884955753</v>
      </c>
      <c r="L191" s="230" t="s">
        <v>591</v>
      </c>
      <c r="M191" s="231">
        <v>104</v>
      </c>
      <c r="N191" s="173">
        <v>206973.79999999996</v>
      </c>
      <c r="O191" s="173">
        <v>1990.132692307692</v>
      </c>
      <c r="Q191" s="230" t="s">
        <v>630</v>
      </c>
      <c r="R191" s="231">
        <v>6</v>
      </c>
      <c r="S191" s="232">
        <v>11505.580000000002</v>
      </c>
      <c r="T191" s="232">
        <v>1917.596666666667</v>
      </c>
      <c r="V191" s="230" t="s">
        <v>594</v>
      </c>
      <c r="W191" s="231">
        <v>15</v>
      </c>
      <c r="X191" s="232">
        <v>19319.309999999998</v>
      </c>
      <c r="Y191" s="232">
        <v>1287.954</v>
      </c>
    </row>
    <row r="192" spans="2:25" x14ac:dyDescent="0.25">
      <c r="B192" t="s">
        <v>95</v>
      </c>
      <c r="C192" s="230" t="s">
        <v>589</v>
      </c>
      <c r="F192" s="231">
        <v>65</v>
      </c>
      <c r="H192" s="232">
        <v>151207.77000000002</v>
      </c>
      <c r="I192" s="232">
        <v>2326.2733846153851</v>
      </c>
      <c r="L192" s="230" t="s">
        <v>593</v>
      </c>
      <c r="M192" s="231">
        <v>29</v>
      </c>
      <c r="N192" s="173">
        <v>73599.05</v>
      </c>
      <c r="O192" s="173">
        <v>2537.8982758620691</v>
      </c>
      <c r="Q192" s="230" t="s">
        <v>631</v>
      </c>
      <c r="R192" s="231">
        <v>2</v>
      </c>
      <c r="S192" s="232">
        <v>2403.5500000000002</v>
      </c>
      <c r="T192" s="232">
        <v>1201.7750000000001</v>
      </c>
      <c r="V192" s="230" t="s">
        <v>595</v>
      </c>
      <c r="W192" s="231">
        <v>67</v>
      </c>
      <c r="X192" s="232">
        <v>61741.770000000011</v>
      </c>
      <c r="Y192" s="232">
        <v>921.51895522388077</v>
      </c>
    </row>
    <row r="193" spans="2:25" x14ac:dyDescent="0.25">
      <c r="B193" t="s">
        <v>95</v>
      </c>
      <c r="C193" s="230" t="s">
        <v>590</v>
      </c>
      <c r="F193" s="231">
        <v>61</v>
      </c>
      <c r="H193" s="232">
        <v>234375.83</v>
      </c>
      <c r="I193" s="232">
        <v>3842.2267213114751</v>
      </c>
      <c r="L193" s="230" t="s">
        <v>594</v>
      </c>
      <c r="M193" s="231">
        <v>17</v>
      </c>
      <c r="N193" s="173">
        <v>32634.510000000002</v>
      </c>
      <c r="O193" s="173">
        <v>1919.6770588235295</v>
      </c>
      <c r="Q193" s="230" t="s">
        <v>632</v>
      </c>
      <c r="R193" s="231">
        <v>4</v>
      </c>
      <c r="S193" s="232">
        <v>4283.2</v>
      </c>
      <c r="T193" s="232">
        <v>1070.8</v>
      </c>
      <c r="V193" s="230" t="s">
        <v>596</v>
      </c>
      <c r="W193" s="231">
        <v>5</v>
      </c>
      <c r="X193" s="232">
        <v>16397.41</v>
      </c>
      <c r="Y193" s="232">
        <v>3279.482</v>
      </c>
    </row>
    <row r="194" spans="2:25" x14ac:dyDescent="0.25">
      <c r="B194" t="s">
        <v>95</v>
      </c>
      <c r="C194" s="230" t="s">
        <v>591</v>
      </c>
      <c r="F194" s="231">
        <v>479</v>
      </c>
      <c r="H194" s="232">
        <v>1121214.3400000001</v>
      </c>
      <c r="I194" s="232">
        <v>2340.7397494780794</v>
      </c>
      <c r="L194" s="230" t="s">
        <v>595</v>
      </c>
      <c r="M194" s="231">
        <v>82</v>
      </c>
      <c r="N194" s="173">
        <v>149854.86000000002</v>
      </c>
      <c r="O194" s="173">
        <v>1827.4982926829271</v>
      </c>
      <c r="Q194" s="230" t="s">
        <v>636</v>
      </c>
      <c r="R194" s="231">
        <v>3</v>
      </c>
      <c r="S194" s="232">
        <v>3192.58</v>
      </c>
      <c r="T194" s="232">
        <v>1064.1933333333334</v>
      </c>
      <c r="V194" s="230" t="s">
        <v>597</v>
      </c>
      <c r="W194" s="231">
        <v>8</v>
      </c>
      <c r="X194" s="232">
        <v>5784.8799999999992</v>
      </c>
      <c r="Y194" s="232">
        <v>723.1099999999999</v>
      </c>
    </row>
    <row r="195" spans="2:25" x14ac:dyDescent="0.25">
      <c r="B195" t="s">
        <v>95</v>
      </c>
      <c r="C195" s="230" t="s">
        <v>593</v>
      </c>
      <c r="F195" s="231">
        <v>154</v>
      </c>
      <c r="H195" s="232">
        <v>430375.34999999992</v>
      </c>
      <c r="I195" s="232">
        <v>2794.6451298701295</v>
      </c>
      <c r="L195" s="230" t="s">
        <v>596</v>
      </c>
      <c r="M195" s="231">
        <v>7</v>
      </c>
      <c r="N195" s="173">
        <v>9168.2799999999988</v>
      </c>
      <c r="O195" s="173">
        <v>1309.7542857142855</v>
      </c>
      <c r="Q195" s="230" t="s">
        <v>638</v>
      </c>
      <c r="R195" s="231">
        <v>3</v>
      </c>
      <c r="S195" s="232">
        <v>659.39</v>
      </c>
      <c r="T195" s="232">
        <v>219.79666666666665</v>
      </c>
      <c r="V195" s="230" t="s">
        <v>600</v>
      </c>
      <c r="W195" s="231">
        <v>287</v>
      </c>
      <c r="X195" s="232">
        <v>417645.93</v>
      </c>
      <c r="Y195" s="232">
        <v>1455.2122996515679</v>
      </c>
    </row>
    <row r="196" spans="2:25" x14ac:dyDescent="0.25">
      <c r="B196" t="s">
        <v>95</v>
      </c>
      <c r="C196" s="230" t="s">
        <v>594</v>
      </c>
      <c r="F196" s="231">
        <v>79</v>
      </c>
      <c r="H196" s="232">
        <v>150979.57999999996</v>
      </c>
      <c r="I196" s="232">
        <v>1911.1339240506325</v>
      </c>
      <c r="L196" s="230" t="s">
        <v>597</v>
      </c>
      <c r="M196" s="231">
        <v>17</v>
      </c>
      <c r="N196" s="173">
        <v>60708.600000000006</v>
      </c>
      <c r="O196" s="173">
        <v>3571.0941176470592</v>
      </c>
      <c r="Q196" s="230" t="s">
        <v>642</v>
      </c>
      <c r="R196" s="231">
        <v>2</v>
      </c>
      <c r="S196" s="232">
        <v>5143</v>
      </c>
      <c r="T196" s="232">
        <v>2571.5</v>
      </c>
      <c r="V196" s="230" t="s">
        <v>602</v>
      </c>
      <c r="W196" s="231">
        <v>21</v>
      </c>
      <c r="X196" s="232">
        <v>29148.75</v>
      </c>
      <c r="Y196" s="232">
        <v>1388.0357142857142</v>
      </c>
    </row>
    <row r="197" spans="2:25" x14ac:dyDescent="0.25">
      <c r="B197" t="s">
        <v>95</v>
      </c>
      <c r="C197" s="230" t="s">
        <v>595</v>
      </c>
      <c r="F197" s="231">
        <v>567</v>
      </c>
      <c r="H197" s="232">
        <v>1312831.8400000001</v>
      </c>
      <c r="I197" s="232">
        <v>2315.4000705467374</v>
      </c>
      <c r="L197" s="230" t="s">
        <v>600</v>
      </c>
      <c r="M197" s="231">
        <v>318</v>
      </c>
      <c r="N197" s="173">
        <v>550412.95000000007</v>
      </c>
      <c r="O197" s="173">
        <v>1730.8583333333336</v>
      </c>
      <c r="Q197" s="230" t="s">
        <v>644</v>
      </c>
      <c r="R197" s="231">
        <v>3</v>
      </c>
      <c r="S197" s="232">
        <v>8497.11</v>
      </c>
      <c r="T197" s="232">
        <v>2832.3700000000003</v>
      </c>
      <c r="V197" s="230" t="s">
        <v>603</v>
      </c>
      <c r="W197" s="231">
        <v>39</v>
      </c>
      <c r="X197" s="232">
        <v>68489.099999999991</v>
      </c>
      <c r="Y197" s="232">
        <v>1756.1307692307689</v>
      </c>
    </row>
    <row r="198" spans="2:25" x14ac:dyDescent="0.25">
      <c r="B198" t="s">
        <v>95</v>
      </c>
      <c r="C198" s="230" t="s">
        <v>596</v>
      </c>
      <c r="F198" s="231">
        <v>42</v>
      </c>
      <c r="H198" s="232">
        <v>123002.15000000001</v>
      </c>
      <c r="I198" s="232">
        <v>2928.6226190476191</v>
      </c>
      <c r="L198" s="230" t="s">
        <v>602</v>
      </c>
      <c r="M198" s="231">
        <v>57</v>
      </c>
      <c r="N198" s="173">
        <v>108649.37000000001</v>
      </c>
      <c r="O198" s="173">
        <v>1906.1292982456141</v>
      </c>
      <c r="Q198" s="230" t="s">
        <v>647</v>
      </c>
      <c r="R198" s="231">
        <v>6</v>
      </c>
      <c r="S198" s="232">
        <v>6544.2199999999993</v>
      </c>
      <c r="T198" s="232">
        <v>1090.7033333333331</v>
      </c>
      <c r="V198" s="230" t="s">
        <v>605</v>
      </c>
      <c r="W198" s="231">
        <v>47</v>
      </c>
      <c r="X198" s="232">
        <v>79282.240000000034</v>
      </c>
      <c r="Y198" s="232">
        <v>1686.8561702127668</v>
      </c>
    </row>
    <row r="199" spans="2:25" x14ac:dyDescent="0.25">
      <c r="B199" t="s">
        <v>95</v>
      </c>
      <c r="C199" s="230" t="s">
        <v>597</v>
      </c>
      <c r="F199" s="231">
        <v>90</v>
      </c>
      <c r="H199" s="232">
        <v>282699.99</v>
      </c>
      <c r="I199" s="232">
        <v>3141.1109999999999</v>
      </c>
      <c r="L199" s="230" t="s">
        <v>603</v>
      </c>
      <c r="M199" s="231">
        <v>46</v>
      </c>
      <c r="N199" s="173">
        <v>74925.8</v>
      </c>
      <c r="O199" s="173">
        <v>1628.8217391304349</v>
      </c>
      <c r="Q199" s="230" t="s">
        <v>649</v>
      </c>
      <c r="R199" s="231">
        <v>1</v>
      </c>
      <c r="S199" s="232">
        <v>1611</v>
      </c>
      <c r="T199" s="232">
        <v>1611</v>
      </c>
      <c r="V199" s="230" t="s">
        <v>606</v>
      </c>
      <c r="W199" s="231">
        <v>4</v>
      </c>
      <c r="X199" s="232">
        <v>8440.27</v>
      </c>
      <c r="Y199" s="232">
        <v>2110.0675000000001</v>
      </c>
    </row>
    <row r="200" spans="2:25" x14ac:dyDescent="0.25">
      <c r="B200" t="s">
        <v>95</v>
      </c>
      <c r="C200" s="230" t="s">
        <v>600</v>
      </c>
      <c r="F200" s="231">
        <v>852</v>
      </c>
      <c r="H200" s="232">
        <v>1453653.6900000016</v>
      </c>
      <c r="I200" s="232">
        <v>1706.1663028169032</v>
      </c>
      <c r="L200" s="230" t="s">
        <v>605</v>
      </c>
      <c r="M200" s="231">
        <v>60</v>
      </c>
      <c r="N200" s="173">
        <v>206162.48000000004</v>
      </c>
      <c r="O200" s="173">
        <v>3436.041333333334</v>
      </c>
      <c r="Q200" s="230" t="s">
        <v>653</v>
      </c>
      <c r="R200" s="231">
        <v>1</v>
      </c>
      <c r="S200" s="232">
        <v>1649</v>
      </c>
      <c r="T200" s="232">
        <v>1649</v>
      </c>
      <c r="V200" s="230" t="s">
        <v>607</v>
      </c>
      <c r="W200" s="231">
        <v>9</v>
      </c>
      <c r="X200" s="232">
        <v>8060.3099999999986</v>
      </c>
      <c r="Y200" s="232">
        <v>895.5899999999998</v>
      </c>
    </row>
    <row r="201" spans="2:25" x14ac:dyDescent="0.25">
      <c r="B201" t="s">
        <v>95</v>
      </c>
      <c r="C201" s="230" t="s">
        <v>602</v>
      </c>
      <c r="F201" s="231">
        <v>160</v>
      </c>
      <c r="H201" s="232">
        <v>247798.30999999991</v>
      </c>
      <c r="I201" s="232">
        <v>1548.7394374999994</v>
      </c>
      <c r="L201" s="230" t="s">
        <v>606</v>
      </c>
      <c r="M201" s="231">
        <v>6</v>
      </c>
      <c r="N201" s="173">
        <v>30281.590000000004</v>
      </c>
      <c r="O201" s="173">
        <v>5046.9316666666673</v>
      </c>
      <c r="Q201" s="230" t="s">
        <v>654</v>
      </c>
      <c r="R201" s="231">
        <v>3</v>
      </c>
      <c r="S201" s="232">
        <v>5626.4699999999993</v>
      </c>
      <c r="T201" s="232">
        <v>1875.4899999999998</v>
      </c>
      <c r="V201" s="230" t="s">
        <v>608</v>
      </c>
      <c r="W201" s="231">
        <v>183</v>
      </c>
      <c r="X201" s="232">
        <v>319593.65999999997</v>
      </c>
      <c r="Y201" s="232">
        <v>1746.4134426229507</v>
      </c>
    </row>
    <row r="202" spans="2:25" x14ac:dyDescent="0.25">
      <c r="B202" t="s">
        <v>95</v>
      </c>
      <c r="C202" s="230" t="s">
        <v>603</v>
      </c>
      <c r="F202" s="231">
        <v>177</v>
      </c>
      <c r="H202" s="232">
        <v>264553.39</v>
      </c>
      <c r="I202" s="232">
        <v>1494.651920903955</v>
      </c>
      <c r="L202" s="230" t="s">
        <v>607</v>
      </c>
      <c r="M202" s="231">
        <v>9</v>
      </c>
      <c r="N202" s="173">
        <v>7560.17</v>
      </c>
      <c r="O202" s="173">
        <v>840.01888888888891</v>
      </c>
      <c r="Q202" s="230" t="s">
        <v>655</v>
      </c>
      <c r="R202" s="231">
        <v>9</v>
      </c>
      <c r="S202" s="232">
        <v>7330.29</v>
      </c>
      <c r="T202" s="232">
        <v>814.47666666666669</v>
      </c>
      <c r="V202" s="230" t="s">
        <v>610</v>
      </c>
      <c r="W202" s="231">
        <v>878</v>
      </c>
      <c r="X202" s="232">
        <v>1264596.9600000002</v>
      </c>
      <c r="Y202" s="232">
        <v>1440.3154441913441</v>
      </c>
    </row>
    <row r="203" spans="2:25" x14ac:dyDescent="0.25">
      <c r="B203" t="s">
        <v>95</v>
      </c>
      <c r="C203" s="230" t="s">
        <v>605</v>
      </c>
      <c r="F203" s="231">
        <v>348</v>
      </c>
      <c r="H203" s="232">
        <v>1095717.5099999993</v>
      </c>
      <c r="I203" s="232">
        <v>3148.6135344827567</v>
      </c>
      <c r="L203" s="230" t="s">
        <v>608</v>
      </c>
      <c r="M203" s="231">
        <v>366</v>
      </c>
      <c r="N203" s="173">
        <v>624451.62999999966</v>
      </c>
      <c r="O203" s="173">
        <v>1706.1519945355183</v>
      </c>
      <c r="Q203" s="230" t="s">
        <v>656</v>
      </c>
      <c r="R203" s="231">
        <v>6</v>
      </c>
      <c r="S203" s="232">
        <v>3933.52</v>
      </c>
      <c r="T203" s="232">
        <v>655.5866666666667</v>
      </c>
      <c r="V203" s="230" t="s">
        <v>611</v>
      </c>
      <c r="W203" s="231">
        <v>1</v>
      </c>
      <c r="X203" s="232">
        <v>264</v>
      </c>
      <c r="Y203" s="232">
        <v>264</v>
      </c>
    </row>
    <row r="204" spans="2:25" x14ac:dyDescent="0.25">
      <c r="B204" t="s">
        <v>95</v>
      </c>
      <c r="C204" s="230" t="s">
        <v>606</v>
      </c>
      <c r="F204" s="231">
        <v>67</v>
      </c>
      <c r="H204" s="232">
        <v>239611.30000000002</v>
      </c>
      <c r="I204" s="232">
        <v>3576.2880597014928</v>
      </c>
      <c r="L204" s="230" t="s">
        <v>610</v>
      </c>
      <c r="M204" s="231">
        <v>1068</v>
      </c>
      <c r="N204" s="173">
        <v>1862060.3599999996</v>
      </c>
      <c r="O204" s="173">
        <v>1743.5022097378273</v>
      </c>
      <c r="Q204" s="230" t="s">
        <v>657</v>
      </c>
      <c r="R204" s="231">
        <v>3</v>
      </c>
      <c r="S204" s="232">
        <v>2708.73</v>
      </c>
      <c r="T204" s="232">
        <v>902.91</v>
      </c>
      <c r="V204" s="230" t="s">
        <v>612</v>
      </c>
      <c r="W204" s="231">
        <v>5</v>
      </c>
      <c r="X204" s="232">
        <v>6106.3200000000006</v>
      </c>
      <c r="Y204" s="232">
        <v>1221.2640000000001</v>
      </c>
    </row>
    <row r="205" spans="2:25" x14ac:dyDescent="0.25">
      <c r="B205" t="s">
        <v>95</v>
      </c>
      <c r="C205" s="230" t="s">
        <v>607</v>
      </c>
      <c r="F205" s="231">
        <v>68</v>
      </c>
      <c r="H205" s="232">
        <v>228431.87999999998</v>
      </c>
      <c r="I205" s="232">
        <v>3359.292352941176</v>
      </c>
      <c r="L205" s="230" t="s">
        <v>612</v>
      </c>
      <c r="M205" s="231">
        <v>7</v>
      </c>
      <c r="N205" s="173">
        <v>8162.2100000000009</v>
      </c>
      <c r="O205" s="173">
        <v>1166.0300000000002</v>
      </c>
      <c r="Q205" s="230" t="s">
        <v>658</v>
      </c>
      <c r="R205" s="231">
        <v>9</v>
      </c>
      <c r="S205" s="232">
        <v>5991.4299999999994</v>
      </c>
      <c r="T205" s="232">
        <v>665.71444444444433</v>
      </c>
      <c r="V205" s="230" t="s">
        <v>613</v>
      </c>
      <c r="W205" s="231">
        <v>70</v>
      </c>
      <c r="X205" s="232">
        <v>57084.270000000004</v>
      </c>
      <c r="Y205" s="232">
        <v>815.48957142857148</v>
      </c>
    </row>
    <row r="206" spans="2:25" x14ac:dyDescent="0.25">
      <c r="B206" t="s">
        <v>95</v>
      </c>
      <c r="C206" s="230" t="s">
        <v>608</v>
      </c>
      <c r="F206" s="231">
        <v>985</v>
      </c>
      <c r="H206" s="232">
        <v>1320154.6500000008</v>
      </c>
      <c r="I206" s="232">
        <v>1340.2585279187826</v>
      </c>
      <c r="L206" s="230" t="s">
        <v>613</v>
      </c>
      <c r="M206" s="231">
        <v>77</v>
      </c>
      <c r="N206" s="173">
        <v>104151.81</v>
      </c>
      <c r="O206" s="173">
        <v>1352.620909090909</v>
      </c>
      <c r="Q206" s="230" t="s">
        <v>659</v>
      </c>
      <c r="R206" s="231">
        <v>4</v>
      </c>
      <c r="S206" s="232">
        <v>3474.77</v>
      </c>
      <c r="T206" s="232">
        <v>868.6925</v>
      </c>
      <c r="V206" s="230" t="s">
        <v>615</v>
      </c>
      <c r="W206" s="231">
        <v>204</v>
      </c>
      <c r="X206" s="232">
        <v>297401.47000000009</v>
      </c>
      <c r="Y206" s="232">
        <v>1457.8503431372553</v>
      </c>
    </row>
    <row r="207" spans="2:25" x14ac:dyDescent="0.25">
      <c r="B207" t="s">
        <v>95</v>
      </c>
      <c r="C207" s="230" t="s">
        <v>610</v>
      </c>
      <c r="F207" s="231">
        <v>3113</v>
      </c>
      <c r="H207" s="232">
        <v>4328945.3800000008</v>
      </c>
      <c r="I207" s="232">
        <v>1390.602434950209</v>
      </c>
      <c r="L207" s="230" t="s">
        <v>614</v>
      </c>
      <c r="M207" s="231">
        <v>1</v>
      </c>
      <c r="N207" s="173">
        <v>1814</v>
      </c>
      <c r="O207" s="173">
        <v>1814</v>
      </c>
      <c r="Q207" s="230" t="s">
        <v>661</v>
      </c>
      <c r="R207" s="231">
        <v>12</v>
      </c>
      <c r="S207" s="232">
        <v>19543.580000000002</v>
      </c>
      <c r="T207" s="232">
        <v>1628.6316666666669</v>
      </c>
      <c r="V207" s="230" t="s">
        <v>616</v>
      </c>
      <c r="W207" s="231">
        <v>13</v>
      </c>
      <c r="X207" s="232">
        <v>10331.820000000002</v>
      </c>
      <c r="Y207" s="232">
        <v>794.75538461538474</v>
      </c>
    </row>
    <row r="208" spans="2:25" x14ac:dyDescent="0.25">
      <c r="B208" t="s">
        <v>95</v>
      </c>
      <c r="C208" s="230" t="s">
        <v>611</v>
      </c>
      <c r="F208" s="231">
        <v>6</v>
      </c>
      <c r="H208" s="232">
        <v>18161.18</v>
      </c>
      <c r="I208" s="232">
        <v>3026.8633333333332</v>
      </c>
      <c r="L208" s="230" t="s">
        <v>615</v>
      </c>
      <c r="M208" s="231">
        <v>262</v>
      </c>
      <c r="N208" s="173">
        <v>525614.4299999997</v>
      </c>
      <c r="O208" s="173">
        <v>2006.1619465648844</v>
      </c>
      <c r="Q208" s="230" t="s">
        <v>663</v>
      </c>
      <c r="R208" s="231">
        <v>2</v>
      </c>
      <c r="S208" s="232">
        <v>879.17000000000007</v>
      </c>
      <c r="T208" s="232">
        <v>439.58500000000004</v>
      </c>
      <c r="V208" s="230" t="s">
        <v>617</v>
      </c>
      <c r="W208" s="231">
        <v>167</v>
      </c>
      <c r="X208" s="232">
        <v>173560.46000000005</v>
      </c>
      <c r="Y208" s="232">
        <v>1039.2841916167667</v>
      </c>
    </row>
    <row r="209" spans="2:25" x14ac:dyDescent="0.25">
      <c r="B209" t="s">
        <v>95</v>
      </c>
      <c r="C209" s="230" t="s">
        <v>612</v>
      </c>
      <c r="F209" s="231">
        <v>18</v>
      </c>
      <c r="H209" s="232">
        <v>33121.67</v>
      </c>
      <c r="I209" s="232">
        <v>1840.0927777777777</v>
      </c>
      <c r="L209" s="230" t="s">
        <v>616</v>
      </c>
      <c r="M209" s="231">
        <v>19</v>
      </c>
      <c r="N209" s="173">
        <v>31851.780000000002</v>
      </c>
      <c r="O209" s="173">
        <v>1676.4094736842108</v>
      </c>
      <c r="Q209" s="230" t="s">
        <v>664</v>
      </c>
      <c r="R209" s="231">
        <v>8</v>
      </c>
      <c r="S209" s="232">
        <v>7460.28</v>
      </c>
      <c r="T209" s="232">
        <v>932.53499999999997</v>
      </c>
      <c r="V209" s="230" t="s">
        <v>618</v>
      </c>
      <c r="W209" s="231">
        <v>174</v>
      </c>
      <c r="X209" s="232">
        <v>247614.55000000016</v>
      </c>
      <c r="Y209" s="232">
        <v>1423.0721264367826</v>
      </c>
    </row>
    <row r="210" spans="2:25" x14ac:dyDescent="0.25">
      <c r="B210" t="s">
        <v>95</v>
      </c>
      <c r="C210" s="230" t="s">
        <v>613</v>
      </c>
      <c r="F210" s="231">
        <v>266</v>
      </c>
      <c r="H210" s="232">
        <v>484034.87999999995</v>
      </c>
      <c r="I210" s="232">
        <v>1819.6799999999998</v>
      </c>
      <c r="L210" s="230" t="s">
        <v>617</v>
      </c>
      <c r="M210" s="231">
        <v>248</v>
      </c>
      <c r="N210" s="173">
        <v>356368.90000000008</v>
      </c>
      <c r="O210" s="173">
        <v>1436.9713709677424</v>
      </c>
      <c r="Q210" s="230" t="s">
        <v>666</v>
      </c>
      <c r="R210" s="231">
        <v>4</v>
      </c>
      <c r="S210" s="232">
        <v>2990.73</v>
      </c>
      <c r="T210" s="232">
        <v>747.6825</v>
      </c>
      <c r="V210" s="230" t="s">
        <v>619</v>
      </c>
      <c r="W210" s="231">
        <v>298</v>
      </c>
      <c r="X210" s="232">
        <v>496967.89000000007</v>
      </c>
      <c r="Y210" s="232">
        <v>1667.6774832214767</v>
      </c>
    </row>
    <row r="211" spans="2:25" x14ac:dyDescent="0.25">
      <c r="B211" t="s">
        <v>95</v>
      </c>
      <c r="C211" s="230" t="s">
        <v>614</v>
      </c>
      <c r="F211" s="231">
        <v>6</v>
      </c>
      <c r="H211" s="232">
        <v>24303.82</v>
      </c>
      <c r="I211" s="232">
        <v>4050.6366666666668</v>
      </c>
      <c r="L211" s="230" t="s">
        <v>618</v>
      </c>
      <c r="M211" s="231">
        <v>207</v>
      </c>
      <c r="N211" s="173">
        <v>390910.07000000007</v>
      </c>
      <c r="O211" s="173">
        <v>1888.4544444444448</v>
      </c>
      <c r="Q211" s="230" t="s">
        <v>667</v>
      </c>
      <c r="R211" s="231">
        <v>1</v>
      </c>
      <c r="S211" s="232">
        <v>773.57</v>
      </c>
      <c r="T211" s="232">
        <v>773.57</v>
      </c>
      <c r="V211" s="230" t="s">
        <v>620</v>
      </c>
      <c r="W211" s="231">
        <v>69</v>
      </c>
      <c r="X211" s="232">
        <v>77127.429999999964</v>
      </c>
      <c r="Y211" s="232">
        <v>1117.7888405797096</v>
      </c>
    </row>
    <row r="212" spans="2:25" x14ac:dyDescent="0.25">
      <c r="B212" t="s">
        <v>95</v>
      </c>
      <c r="C212" s="230" t="s">
        <v>615</v>
      </c>
      <c r="F212" s="231">
        <v>1087</v>
      </c>
      <c r="H212" s="232">
        <v>1960178.4800000014</v>
      </c>
      <c r="I212" s="232">
        <v>1803.2920699172046</v>
      </c>
      <c r="L212" s="230" t="s">
        <v>619</v>
      </c>
      <c r="M212" s="231">
        <v>290</v>
      </c>
      <c r="N212" s="173">
        <v>586081.95999999985</v>
      </c>
      <c r="O212" s="173">
        <v>2020.9722758620685</v>
      </c>
      <c r="Q212" s="230" t="s">
        <v>668</v>
      </c>
      <c r="R212" s="231">
        <v>5</v>
      </c>
      <c r="S212" s="232">
        <v>3428.5800000000004</v>
      </c>
      <c r="T212" s="232">
        <v>685.71600000000012</v>
      </c>
      <c r="V212" s="230" t="s">
        <v>621</v>
      </c>
      <c r="W212" s="231">
        <v>9</v>
      </c>
      <c r="X212" s="232">
        <v>4363.43</v>
      </c>
      <c r="Y212" s="232">
        <v>484.82555555555558</v>
      </c>
    </row>
    <row r="213" spans="2:25" x14ac:dyDescent="0.25">
      <c r="B213" t="s">
        <v>95</v>
      </c>
      <c r="C213" s="230" t="s">
        <v>616</v>
      </c>
      <c r="F213" s="231">
        <v>122</v>
      </c>
      <c r="H213" s="232">
        <v>424730.26</v>
      </c>
      <c r="I213" s="232">
        <v>3481.3955737704919</v>
      </c>
      <c r="L213" s="230" t="s">
        <v>620</v>
      </c>
      <c r="M213" s="231">
        <v>82</v>
      </c>
      <c r="N213" s="173">
        <v>121400.51000000002</v>
      </c>
      <c r="O213" s="173">
        <v>1480.4940243902442</v>
      </c>
      <c r="Q213" s="230" t="s">
        <v>671</v>
      </c>
      <c r="R213" s="231">
        <v>26</v>
      </c>
      <c r="S213" s="232">
        <v>35137.5</v>
      </c>
      <c r="T213" s="232">
        <v>1351.4423076923076</v>
      </c>
      <c r="V213" s="230" t="s">
        <v>622</v>
      </c>
      <c r="W213" s="231">
        <v>21</v>
      </c>
      <c r="X213" s="232">
        <v>12424.900000000001</v>
      </c>
      <c r="Y213" s="232">
        <v>591.66190476190479</v>
      </c>
    </row>
    <row r="214" spans="2:25" x14ac:dyDescent="0.25">
      <c r="B214" t="s">
        <v>95</v>
      </c>
      <c r="C214" s="230" t="s">
        <v>617</v>
      </c>
      <c r="F214" s="231">
        <v>586</v>
      </c>
      <c r="H214" s="232">
        <v>626269.09</v>
      </c>
      <c r="I214" s="232">
        <v>1068.7185836177473</v>
      </c>
      <c r="L214" s="230" t="s">
        <v>621</v>
      </c>
      <c r="M214" s="231">
        <v>11</v>
      </c>
      <c r="N214" s="173">
        <v>8830.8700000000008</v>
      </c>
      <c r="O214" s="173">
        <v>802.8063636363637</v>
      </c>
      <c r="Q214" s="230" t="s">
        <v>672</v>
      </c>
      <c r="R214" s="231">
        <v>2</v>
      </c>
      <c r="S214" s="232">
        <v>1921.46</v>
      </c>
      <c r="T214" s="232">
        <v>960.73</v>
      </c>
      <c r="V214" s="230" t="s">
        <v>623</v>
      </c>
      <c r="W214" s="231">
        <v>10</v>
      </c>
      <c r="X214" s="232">
        <v>19564.579999999998</v>
      </c>
      <c r="Y214" s="232">
        <v>1956.4579999999999</v>
      </c>
    </row>
    <row r="215" spans="2:25" x14ac:dyDescent="0.25">
      <c r="B215" t="s">
        <v>95</v>
      </c>
      <c r="C215" s="230" t="s">
        <v>618</v>
      </c>
      <c r="F215" s="231">
        <v>1093</v>
      </c>
      <c r="H215" s="232">
        <v>2343169.04</v>
      </c>
      <c r="I215" s="232">
        <v>2143.7960109789569</v>
      </c>
      <c r="L215" s="230" t="s">
        <v>622</v>
      </c>
      <c r="M215" s="231">
        <v>21</v>
      </c>
      <c r="N215" s="173">
        <v>50622.52</v>
      </c>
      <c r="O215" s="173">
        <v>2410.5961904761903</v>
      </c>
      <c r="Q215" s="230" t="s">
        <v>676</v>
      </c>
      <c r="R215" s="231">
        <v>2</v>
      </c>
      <c r="S215" s="232">
        <v>2747.74</v>
      </c>
      <c r="T215" s="232">
        <v>1373.87</v>
      </c>
      <c r="V215" s="230" t="s">
        <v>624</v>
      </c>
      <c r="W215" s="231">
        <v>16</v>
      </c>
      <c r="X215" s="232">
        <v>32384.949999999997</v>
      </c>
      <c r="Y215" s="232">
        <v>2024.0593749999998</v>
      </c>
    </row>
    <row r="216" spans="2:25" x14ac:dyDescent="0.25">
      <c r="B216" t="s">
        <v>95</v>
      </c>
      <c r="C216" s="230" t="s">
        <v>619</v>
      </c>
      <c r="F216" s="231">
        <v>1188</v>
      </c>
      <c r="H216" s="232">
        <v>2390965.0400000038</v>
      </c>
      <c r="I216" s="232">
        <v>2012.5968350168382</v>
      </c>
      <c r="L216" s="230" t="s">
        <v>623</v>
      </c>
      <c r="M216" s="231">
        <v>12</v>
      </c>
      <c r="N216" s="173">
        <v>29489.759999999998</v>
      </c>
      <c r="O216" s="173">
        <v>2457.48</v>
      </c>
      <c r="Q216" s="230" t="s">
        <v>679</v>
      </c>
      <c r="R216" s="231">
        <v>13</v>
      </c>
      <c r="S216" s="232">
        <v>13775.579999999998</v>
      </c>
      <c r="T216" s="232">
        <v>1059.6599999999999</v>
      </c>
      <c r="V216" s="230" t="s">
        <v>625</v>
      </c>
      <c r="W216" s="231">
        <v>39</v>
      </c>
      <c r="X216" s="232">
        <v>54875.78</v>
      </c>
      <c r="Y216" s="232">
        <v>1407.071282051282</v>
      </c>
    </row>
    <row r="217" spans="2:25" x14ac:dyDescent="0.25">
      <c r="B217" t="s">
        <v>95</v>
      </c>
      <c r="C217" s="230" t="s">
        <v>620</v>
      </c>
      <c r="F217" s="231">
        <v>334</v>
      </c>
      <c r="H217" s="232">
        <v>514807.74999999965</v>
      </c>
      <c r="I217" s="232">
        <v>1541.3405688622745</v>
      </c>
      <c r="L217" s="230" t="s">
        <v>624</v>
      </c>
      <c r="M217" s="231">
        <v>22</v>
      </c>
      <c r="N217" s="173">
        <v>60313.78</v>
      </c>
      <c r="O217" s="173">
        <v>2741.5354545454543</v>
      </c>
      <c r="Q217" s="230" t="s">
        <v>680</v>
      </c>
      <c r="R217" s="231">
        <v>8</v>
      </c>
      <c r="S217" s="232">
        <v>4540.2300000000005</v>
      </c>
      <c r="T217" s="232">
        <v>567.52875000000006</v>
      </c>
      <c r="V217" s="230" t="s">
        <v>626</v>
      </c>
      <c r="W217" s="231">
        <v>135</v>
      </c>
      <c r="X217" s="232">
        <v>201946.04000000012</v>
      </c>
      <c r="Y217" s="232">
        <v>1495.8965925925936</v>
      </c>
    </row>
    <row r="218" spans="2:25" x14ac:dyDescent="0.25">
      <c r="B218" t="s">
        <v>95</v>
      </c>
      <c r="C218" s="230" t="s">
        <v>621</v>
      </c>
      <c r="F218" s="231">
        <v>33</v>
      </c>
      <c r="H218" s="232">
        <v>48652.44</v>
      </c>
      <c r="I218" s="232">
        <v>1474.3163636363638</v>
      </c>
      <c r="L218" s="230" t="s">
        <v>625</v>
      </c>
      <c r="M218" s="231">
        <v>70</v>
      </c>
      <c r="N218" s="173">
        <v>127501.08999999997</v>
      </c>
      <c r="O218" s="173">
        <v>1821.4441428571424</v>
      </c>
      <c r="Q218" s="230" t="s">
        <v>681</v>
      </c>
      <c r="R218" s="231">
        <v>7</v>
      </c>
      <c r="S218" s="232">
        <v>8655.2000000000007</v>
      </c>
      <c r="T218" s="232">
        <v>1236.457142857143</v>
      </c>
      <c r="V218" s="230" t="s">
        <v>627</v>
      </c>
      <c r="W218" s="231">
        <v>11</v>
      </c>
      <c r="X218" s="232">
        <v>30938.05</v>
      </c>
      <c r="Y218" s="232">
        <v>2812.5499999999997</v>
      </c>
    </row>
    <row r="219" spans="2:25" x14ac:dyDescent="0.25">
      <c r="B219" t="s">
        <v>95</v>
      </c>
      <c r="C219" s="230" t="s">
        <v>622</v>
      </c>
      <c r="F219" s="231">
        <v>140</v>
      </c>
      <c r="H219" s="232">
        <v>344482.03999999992</v>
      </c>
      <c r="I219" s="232">
        <v>2460.5859999999993</v>
      </c>
      <c r="L219" s="230" t="s">
        <v>626</v>
      </c>
      <c r="M219" s="231">
        <v>163</v>
      </c>
      <c r="N219" s="173">
        <v>291996.07999999996</v>
      </c>
      <c r="O219" s="173">
        <v>1791.3869938650305</v>
      </c>
      <c r="Q219" s="230" t="s">
        <v>682</v>
      </c>
      <c r="R219" s="231">
        <v>3</v>
      </c>
      <c r="S219" s="232">
        <v>1086.28</v>
      </c>
      <c r="T219" s="232">
        <v>362.09333333333331</v>
      </c>
      <c r="V219" s="230" t="s">
        <v>628</v>
      </c>
      <c r="W219" s="231">
        <v>2</v>
      </c>
      <c r="X219" s="232">
        <v>3925.79</v>
      </c>
      <c r="Y219" s="232">
        <v>1962.895</v>
      </c>
    </row>
    <row r="220" spans="2:25" x14ac:dyDescent="0.25">
      <c r="B220" t="s">
        <v>95</v>
      </c>
      <c r="C220" s="230" t="s">
        <v>623</v>
      </c>
      <c r="F220" s="231">
        <v>52</v>
      </c>
      <c r="H220" s="232">
        <v>115776.58999999998</v>
      </c>
      <c r="I220" s="232">
        <v>2226.4728846153844</v>
      </c>
      <c r="L220" s="230" t="s">
        <v>627</v>
      </c>
      <c r="M220" s="231">
        <v>21</v>
      </c>
      <c r="N220" s="173">
        <v>71945.509999999995</v>
      </c>
      <c r="O220" s="173">
        <v>3425.9766666666665</v>
      </c>
      <c r="Q220" s="230" t="s">
        <v>683</v>
      </c>
      <c r="R220" s="231">
        <v>1</v>
      </c>
      <c r="S220" s="232">
        <v>596.1</v>
      </c>
      <c r="T220" s="232">
        <v>596.1</v>
      </c>
      <c r="V220" s="230" t="s">
        <v>630</v>
      </c>
      <c r="W220" s="231">
        <v>27</v>
      </c>
      <c r="X220" s="232">
        <v>41736.619999999995</v>
      </c>
      <c r="Y220" s="232">
        <v>1545.8007407407406</v>
      </c>
    </row>
    <row r="221" spans="2:25" x14ac:dyDescent="0.25">
      <c r="B221" t="s">
        <v>95</v>
      </c>
      <c r="C221" s="230" t="s">
        <v>624</v>
      </c>
      <c r="F221" s="231">
        <v>102</v>
      </c>
      <c r="H221" s="232">
        <v>342246.8</v>
      </c>
      <c r="I221" s="232">
        <v>3355.3607843137252</v>
      </c>
      <c r="L221" s="230" t="s">
        <v>628</v>
      </c>
      <c r="M221" s="231">
        <v>12</v>
      </c>
      <c r="N221" s="173">
        <v>12796.89</v>
      </c>
      <c r="O221" s="173">
        <v>1066.4075</v>
      </c>
      <c r="Q221" s="230" t="s">
        <v>684</v>
      </c>
      <c r="R221" s="231">
        <v>9</v>
      </c>
      <c r="S221" s="232">
        <v>9876.7999999999993</v>
      </c>
      <c r="T221" s="232">
        <v>1097.4222222222222</v>
      </c>
      <c r="V221" s="230" t="s">
        <v>631</v>
      </c>
      <c r="W221" s="231">
        <v>1</v>
      </c>
      <c r="X221" s="232">
        <v>52</v>
      </c>
      <c r="Y221" s="232">
        <v>52</v>
      </c>
    </row>
    <row r="222" spans="2:25" x14ac:dyDescent="0.25">
      <c r="B222" t="s">
        <v>95</v>
      </c>
      <c r="C222" s="230" t="s">
        <v>625</v>
      </c>
      <c r="F222" s="231">
        <v>156</v>
      </c>
      <c r="H222" s="232">
        <v>219600.81999999995</v>
      </c>
      <c r="I222" s="232">
        <v>1407.6975641025638</v>
      </c>
      <c r="L222" s="230" t="s">
        <v>630</v>
      </c>
      <c r="M222" s="231">
        <v>31</v>
      </c>
      <c r="N222" s="173">
        <v>87395.780000000028</v>
      </c>
      <c r="O222" s="173">
        <v>2819.2187096774201</v>
      </c>
      <c r="Q222" s="230" t="s">
        <v>686</v>
      </c>
      <c r="R222" s="231">
        <v>1</v>
      </c>
      <c r="S222" s="232">
        <v>158.36000000000001</v>
      </c>
      <c r="T222" s="232">
        <v>158.36000000000001</v>
      </c>
      <c r="V222" s="230" t="s">
        <v>632</v>
      </c>
      <c r="W222" s="231">
        <v>32</v>
      </c>
      <c r="X222" s="232">
        <v>53357.349999999984</v>
      </c>
      <c r="Y222" s="232">
        <v>1667.4171874999995</v>
      </c>
    </row>
    <row r="223" spans="2:25" x14ac:dyDescent="0.25">
      <c r="B223" t="s">
        <v>95</v>
      </c>
      <c r="C223" s="230" t="s">
        <v>626</v>
      </c>
      <c r="F223" s="231">
        <v>504</v>
      </c>
      <c r="H223" s="232">
        <v>887569.5199999999</v>
      </c>
      <c r="I223" s="232">
        <v>1761.0506349206348</v>
      </c>
      <c r="L223" s="230" t="s">
        <v>631</v>
      </c>
      <c r="M223" s="231">
        <v>9</v>
      </c>
      <c r="N223" s="173">
        <v>42219.579999999994</v>
      </c>
      <c r="O223" s="173">
        <v>4691.0644444444442</v>
      </c>
      <c r="Q223" s="230" t="s">
        <v>687</v>
      </c>
      <c r="R223" s="231">
        <v>17</v>
      </c>
      <c r="S223" s="232">
        <v>34814.69</v>
      </c>
      <c r="T223" s="232">
        <v>2047.9229411764707</v>
      </c>
      <c r="V223" s="230" t="s">
        <v>636</v>
      </c>
      <c r="W223" s="231">
        <v>66</v>
      </c>
      <c r="X223" s="232">
        <v>102740.86000000003</v>
      </c>
      <c r="Y223" s="232">
        <v>1556.6796969696975</v>
      </c>
    </row>
    <row r="224" spans="2:25" x14ac:dyDescent="0.25">
      <c r="B224" t="s">
        <v>95</v>
      </c>
      <c r="C224" s="230" t="s">
        <v>627</v>
      </c>
      <c r="F224" s="231">
        <v>130</v>
      </c>
      <c r="H224" s="232">
        <v>419129.12999999995</v>
      </c>
      <c r="I224" s="232">
        <v>3224.0702307692304</v>
      </c>
      <c r="L224" s="230" t="s">
        <v>632</v>
      </c>
      <c r="M224" s="231">
        <v>33</v>
      </c>
      <c r="N224" s="173">
        <v>68356.33</v>
      </c>
      <c r="O224" s="173">
        <v>2071.4039393939393</v>
      </c>
      <c r="Q224" s="230" t="s">
        <v>691</v>
      </c>
      <c r="R224" s="231">
        <v>6</v>
      </c>
      <c r="S224" s="232">
        <v>8017.36</v>
      </c>
      <c r="T224" s="232">
        <v>1336.2266666666667</v>
      </c>
      <c r="V224" s="230" t="s">
        <v>638</v>
      </c>
      <c r="W224" s="231">
        <v>21</v>
      </c>
      <c r="X224" s="232">
        <v>32368.41</v>
      </c>
      <c r="Y224" s="232">
        <v>1541.3528571428571</v>
      </c>
    </row>
    <row r="225" spans="2:25" x14ac:dyDescent="0.25">
      <c r="B225" t="s">
        <v>95</v>
      </c>
      <c r="C225" s="230" t="s">
        <v>628</v>
      </c>
      <c r="F225" s="231">
        <v>42</v>
      </c>
      <c r="H225" s="232">
        <v>152793.56</v>
      </c>
      <c r="I225" s="232">
        <v>3637.9419047619049</v>
      </c>
      <c r="L225" s="230" t="s">
        <v>636</v>
      </c>
      <c r="M225" s="231">
        <v>63</v>
      </c>
      <c r="N225" s="173">
        <v>117470.59999999999</v>
      </c>
      <c r="O225" s="173">
        <v>1864.6126984126984</v>
      </c>
      <c r="Q225" s="230" t="s">
        <v>693</v>
      </c>
      <c r="R225" s="231">
        <v>59</v>
      </c>
      <c r="S225" s="232">
        <v>54290.89</v>
      </c>
      <c r="T225" s="232">
        <v>920.18457627118642</v>
      </c>
      <c r="V225" s="230" t="s">
        <v>640</v>
      </c>
      <c r="W225" s="231">
        <v>15</v>
      </c>
      <c r="X225" s="232">
        <v>24722.78</v>
      </c>
      <c r="Y225" s="232">
        <v>1648.1853333333333</v>
      </c>
    </row>
    <row r="226" spans="2:25" x14ac:dyDescent="0.25">
      <c r="B226" t="s">
        <v>95</v>
      </c>
      <c r="C226" s="230" t="s">
        <v>630</v>
      </c>
      <c r="F226" s="231">
        <v>126</v>
      </c>
      <c r="H226" s="232">
        <v>248661.25999999995</v>
      </c>
      <c r="I226" s="232">
        <v>1973.5020634920631</v>
      </c>
      <c r="L226" s="230" t="s">
        <v>638</v>
      </c>
      <c r="M226" s="231">
        <v>25</v>
      </c>
      <c r="N226" s="173">
        <v>85755.64</v>
      </c>
      <c r="O226" s="173">
        <v>3430.2255999999998</v>
      </c>
      <c r="Q226" s="230" t="s">
        <v>695</v>
      </c>
      <c r="R226" s="231">
        <v>22</v>
      </c>
      <c r="S226" s="232">
        <v>16929.790000000005</v>
      </c>
      <c r="T226" s="232">
        <v>769.53590909090929</v>
      </c>
      <c r="V226" s="230" t="s">
        <v>642</v>
      </c>
      <c r="W226" s="231">
        <v>9</v>
      </c>
      <c r="X226" s="232">
        <v>9708.6299999999992</v>
      </c>
      <c r="Y226" s="232">
        <v>1078.7366666666667</v>
      </c>
    </row>
    <row r="227" spans="2:25" x14ac:dyDescent="0.25">
      <c r="B227" t="s">
        <v>95</v>
      </c>
      <c r="C227" s="230" t="s">
        <v>631</v>
      </c>
      <c r="F227" s="231">
        <v>83</v>
      </c>
      <c r="H227" s="232">
        <v>315502.25999999995</v>
      </c>
      <c r="I227" s="232">
        <v>3801.2320481927704</v>
      </c>
      <c r="L227" s="230" t="s">
        <v>640</v>
      </c>
      <c r="M227" s="231">
        <v>7</v>
      </c>
      <c r="N227" s="173">
        <v>17857.47</v>
      </c>
      <c r="O227" s="173">
        <v>2551.0671428571432</v>
      </c>
      <c r="Q227" s="230" t="s">
        <v>696</v>
      </c>
      <c r="R227" s="231">
        <v>20</v>
      </c>
      <c r="S227" s="232">
        <v>25022.359999999997</v>
      </c>
      <c r="T227" s="232">
        <v>1251.1179999999999</v>
      </c>
      <c r="V227" s="230" t="s">
        <v>644</v>
      </c>
      <c r="W227" s="231">
        <v>11</v>
      </c>
      <c r="X227" s="232">
        <v>18364.97</v>
      </c>
      <c r="Y227" s="232">
        <v>1669.5427272727275</v>
      </c>
    </row>
    <row r="228" spans="2:25" x14ac:dyDescent="0.25">
      <c r="B228" t="s">
        <v>95</v>
      </c>
      <c r="C228" s="230" t="s">
        <v>632</v>
      </c>
      <c r="F228" s="231">
        <v>153</v>
      </c>
      <c r="H228" s="232">
        <v>319927.99000000005</v>
      </c>
      <c r="I228" s="232">
        <v>2091.0326143790853</v>
      </c>
      <c r="L228" s="230" t="s">
        <v>642</v>
      </c>
      <c r="M228" s="231">
        <v>13</v>
      </c>
      <c r="N228" s="173">
        <v>28902.69</v>
      </c>
      <c r="O228" s="173">
        <v>2223.2838461538458</v>
      </c>
      <c r="Q228" s="230" t="s">
        <v>699</v>
      </c>
      <c r="R228" s="231">
        <v>7</v>
      </c>
      <c r="S228" s="232">
        <v>7817.6399999999994</v>
      </c>
      <c r="T228" s="232">
        <v>1116.8057142857142</v>
      </c>
      <c r="V228" s="230" t="s">
        <v>646</v>
      </c>
      <c r="W228" s="231">
        <v>9</v>
      </c>
      <c r="X228" s="232">
        <v>7588.04</v>
      </c>
      <c r="Y228" s="232">
        <v>843.1155555555556</v>
      </c>
    </row>
    <row r="229" spans="2:25" x14ac:dyDescent="0.25">
      <c r="B229" t="s">
        <v>95</v>
      </c>
      <c r="C229" s="230" t="s">
        <v>636</v>
      </c>
      <c r="F229" s="231">
        <v>308</v>
      </c>
      <c r="H229" s="232">
        <v>659061.13999999966</v>
      </c>
      <c r="I229" s="232">
        <v>2139.8088961038952</v>
      </c>
      <c r="L229" s="230" t="s">
        <v>644</v>
      </c>
      <c r="M229" s="231">
        <v>25</v>
      </c>
      <c r="N229" s="173">
        <v>73233.69</v>
      </c>
      <c r="O229" s="173">
        <v>2929.3476000000001</v>
      </c>
      <c r="Q229" s="230" t="s">
        <v>701</v>
      </c>
      <c r="R229" s="231">
        <v>3</v>
      </c>
      <c r="S229" s="232">
        <v>3330.7</v>
      </c>
      <c r="T229" s="232">
        <v>1110.2333333333333</v>
      </c>
      <c r="V229" s="230" t="s">
        <v>647</v>
      </c>
      <c r="W229" s="231">
        <v>44</v>
      </c>
      <c r="X229" s="232">
        <v>56062.270000000011</v>
      </c>
      <c r="Y229" s="232">
        <v>1274.1425000000002</v>
      </c>
    </row>
    <row r="230" spans="2:25" x14ac:dyDescent="0.25">
      <c r="B230" t="s">
        <v>95</v>
      </c>
      <c r="C230" s="230" t="s">
        <v>638</v>
      </c>
      <c r="F230" s="231">
        <v>246</v>
      </c>
      <c r="H230" s="232">
        <v>866244.12999999942</v>
      </c>
      <c r="I230" s="232">
        <v>3521.317601626014</v>
      </c>
      <c r="L230" s="230" t="s">
        <v>646</v>
      </c>
      <c r="M230" s="231">
        <v>5</v>
      </c>
      <c r="N230" s="173">
        <v>6116.3900000000012</v>
      </c>
      <c r="O230" s="173">
        <v>1223.2780000000002</v>
      </c>
      <c r="Q230" s="230" t="s">
        <v>703</v>
      </c>
      <c r="R230" s="231">
        <v>3</v>
      </c>
      <c r="S230" s="232">
        <v>4591.57</v>
      </c>
      <c r="T230" s="232">
        <v>1530.5233333333333</v>
      </c>
      <c r="V230" s="230" t="s">
        <v>648</v>
      </c>
      <c r="W230" s="231">
        <v>13</v>
      </c>
      <c r="X230" s="232">
        <v>26847.019999999997</v>
      </c>
      <c r="Y230" s="232">
        <v>2065.1553846153843</v>
      </c>
    </row>
    <row r="231" spans="2:25" x14ac:dyDescent="0.25">
      <c r="B231" t="s">
        <v>95</v>
      </c>
      <c r="C231" s="230" t="s">
        <v>640</v>
      </c>
      <c r="F231" s="231">
        <v>98</v>
      </c>
      <c r="H231" s="232">
        <v>332545.44</v>
      </c>
      <c r="I231" s="232">
        <v>3393.3208163265308</v>
      </c>
      <c r="L231" s="230" t="s">
        <v>647</v>
      </c>
      <c r="M231" s="231">
        <v>50</v>
      </c>
      <c r="N231" s="173">
        <v>102182.79999999997</v>
      </c>
      <c r="O231" s="173">
        <v>2043.6559999999995</v>
      </c>
      <c r="Q231" s="230" t="s">
        <v>705</v>
      </c>
      <c r="R231" s="231">
        <v>5</v>
      </c>
      <c r="S231" s="232">
        <v>2727.91</v>
      </c>
      <c r="T231" s="232">
        <v>545.58199999999999</v>
      </c>
      <c r="V231" s="230" t="s">
        <v>649</v>
      </c>
      <c r="W231" s="231">
        <v>25</v>
      </c>
      <c r="X231" s="232">
        <v>35365.579999999994</v>
      </c>
      <c r="Y231" s="232">
        <v>1414.6231999999998</v>
      </c>
    </row>
    <row r="232" spans="2:25" x14ac:dyDescent="0.25">
      <c r="B232" t="s">
        <v>95</v>
      </c>
      <c r="C232" s="230" t="s">
        <v>642</v>
      </c>
      <c r="F232" s="231">
        <v>135</v>
      </c>
      <c r="H232" s="232">
        <v>387128.35</v>
      </c>
      <c r="I232" s="232">
        <v>2867.6174074074074</v>
      </c>
      <c r="L232" s="230" t="s">
        <v>648</v>
      </c>
      <c r="M232" s="231">
        <v>18</v>
      </c>
      <c r="N232" s="173">
        <v>33384.71</v>
      </c>
      <c r="O232" s="173">
        <v>1854.7061111111111</v>
      </c>
      <c r="Q232" s="230" t="s">
        <v>707</v>
      </c>
      <c r="R232" s="231">
        <v>5</v>
      </c>
      <c r="S232" s="232">
        <v>5838.22</v>
      </c>
      <c r="T232" s="232">
        <v>1167.644</v>
      </c>
      <c r="V232" s="230" t="s">
        <v>651</v>
      </c>
      <c r="W232" s="231">
        <v>1</v>
      </c>
      <c r="X232" s="232">
        <v>512.04999999999995</v>
      </c>
      <c r="Y232" s="232">
        <v>512.04999999999995</v>
      </c>
    </row>
    <row r="233" spans="2:25" x14ac:dyDescent="0.25">
      <c r="B233" t="s">
        <v>95</v>
      </c>
      <c r="C233" s="230" t="s">
        <v>644</v>
      </c>
      <c r="F233" s="231">
        <v>136</v>
      </c>
      <c r="H233" s="232">
        <v>495409.31000000006</v>
      </c>
      <c r="I233" s="232">
        <v>3642.7155147058829</v>
      </c>
      <c r="L233" s="230" t="s">
        <v>649</v>
      </c>
      <c r="M233" s="231">
        <v>17</v>
      </c>
      <c r="N233" s="173">
        <v>25570.950000000004</v>
      </c>
      <c r="O233" s="173">
        <v>1504.173529411765</v>
      </c>
      <c r="Q233" s="230" t="s">
        <v>708</v>
      </c>
      <c r="R233" s="231">
        <v>1</v>
      </c>
      <c r="S233" s="232">
        <v>104.9</v>
      </c>
      <c r="T233" s="232">
        <v>104.9</v>
      </c>
      <c r="V233" s="230" t="s">
        <v>652</v>
      </c>
      <c r="W233" s="231">
        <v>2</v>
      </c>
      <c r="X233" s="232">
        <v>1844.94</v>
      </c>
      <c r="Y233" s="232">
        <v>922.47</v>
      </c>
    </row>
    <row r="234" spans="2:25" x14ac:dyDescent="0.25">
      <c r="B234" t="s">
        <v>95</v>
      </c>
      <c r="C234" s="230" t="s">
        <v>646</v>
      </c>
      <c r="F234" s="231">
        <v>32</v>
      </c>
      <c r="H234" s="232">
        <v>102152.31</v>
      </c>
      <c r="I234" s="232">
        <v>3192.2596874999999</v>
      </c>
      <c r="L234" s="230" t="s">
        <v>653</v>
      </c>
      <c r="M234" s="231">
        <v>1</v>
      </c>
      <c r="N234" s="173">
        <v>1077.9100000000001</v>
      </c>
      <c r="O234" s="173">
        <v>1077.9100000000001</v>
      </c>
      <c r="Q234" s="230" t="s">
        <v>711</v>
      </c>
      <c r="R234" s="231">
        <v>1</v>
      </c>
      <c r="S234" s="232">
        <v>533.13</v>
      </c>
      <c r="T234" s="232">
        <v>533.13</v>
      </c>
      <c r="V234" s="230" t="s">
        <v>653</v>
      </c>
      <c r="W234" s="231">
        <v>1</v>
      </c>
      <c r="X234" s="232">
        <v>1077.9100000000001</v>
      </c>
      <c r="Y234" s="232">
        <v>1077.9100000000001</v>
      </c>
    </row>
    <row r="235" spans="2:25" x14ac:dyDescent="0.25">
      <c r="B235" t="s">
        <v>95</v>
      </c>
      <c r="C235" s="230" t="s">
        <v>647</v>
      </c>
      <c r="F235" s="231">
        <v>200</v>
      </c>
      <c r="H235" s="232">
        <v>269464.62999999995</v>
      </c>
      <c r="I235" s="232">
        <v>1347.3231499999997</v>
      </c>
      <c r="L235" s="230" t="s">
        <v>654</v>
      </c>
      <c r="M235" s="231">
        <v>11</v>
      </c>
      <c r="N235" s="173">
        <v>32838.06</v>
      </c>
      <c r="O235" s="173">
        <v>2985.2781818181816</v>
      </c>
      <c r="Q235" s="230" t="s">
        <v>712</v>
      </c>
      <c r="R235" s="231">
        <v>1</v>
      </c>
      <c r="S235" s="232">
        <v>2268</v>
      </c>
      <c r="T235" s="232">
        <v>2268</v>
      </c>
      <c r="V235" s="230" t="s">
        <v>654</v>
      </c>
      <c r="W235" s="231">
        <v>7</v>
      </c>
      <c r="X235" s="232">
        <v>17355.789999999997</v>
      </c>
      <c r="Y235" s="232">
        <v>2479.3985714285709</v>
      </c>
    </row>
    <row r="236" spans="2:25" x14ac:dyDescent="0.25">
      <c r="B236" t="s">
        <v>95</v>
      </c>
      <c r="C236" s="230" t="s">
        <v>648</v>
      </c>
      <c r="F236" s="231">
        <v>49</v>
      </c>
      <c r="H236" s="232">
        <v>85619.39999999998</v>
      </c>
      <c r="I236" s="232">
        <v>1747.3346938775505</v>
      </c>
      <c r="L236" s="230" t="s">
        <v>655</v>
      </c>
      <c r="M236" s="231">
        <v>117</v>
      </c>
      <c r="N236" s="173">
        <v>195956.74999999994</v>
      </c>
      <c r="O236" s="173">
        <v>1674.8440170940166</v>
      </c>
      <c r="Q236" s="230" t="s">
        <v>713</v>
      </c>
      <c r="R236" s="231">
        <v>6</v>
      </c>
      <c r="S236" s="232">
        <v>4813.83</v>
      </c>
      <c r="T236" s="232">
        <v>802.30499999999995</v>
      </c>
      <c r="V236" s="230" t="s">
        <v>655</v>
      </c>
      <c r="W236" s="231">
        <v>100</v>
      </c>
      <c r="X236" s="232">
        <v>149148.99</v>
      </c>
      <c r="Y236" s="232">
        <v>1491.4898999999998</v>
      </c>
    </row>
    <row r="237" spans="2:25" x14ac:dyDescent="0.25">
      <c r="B237" t="s">
        <v>95</v>
      </c>
      <c r="C237" s="230" t="s">
        <v>649</v>
      </c>
      <c r="F237" s="231">
        <v>111</v>
      </c>
      <c r="H237" s="232">
        <v>316352.71999999991</v>
      </c>
      <c r="I237" s="232">
        <v>2850.0245045045035</v>
      </c>
      <c r="L237" s="230" t="s">
        <v>656</v>
      </c>
      <c r="M237" s="231">
        <v>44</v>
      </c>
      <c r="N237" s="173">
        <v>82181.39999999998</v>
      </c>
      <c r="O237" s="173">
        <v>1867.7590909090904</v>
      </c>
      <c r="Q237" s="230" t="s">
        <v>717</v>
      </c>
      <c r="R237" s="231">
        <v>13</v>
      </c>
      <c r="S237" s="232">
        <v>30187.320000000003</v>
      </c>
      <c r="T237" s="232">
        <v>2322.1015384615389</v>
      </c>
      <c r="V237" s="230" t="s">
        <v>656</v>
      </c>
      <c r="W237" s="231">
        <v>31</v>
      </c>
      <c r="X237" s="232">
        <v>45748.39</v>
      </c>
      <c r="Y237" s="232">
        <v>1475.7545161290323</v>
      </c>
    </row>
    <row r="238" spans="2:25" x14ac:dyDescent="0.25">
      <c r="B238" t="s">
        <v>95</v>
      </c>
      <c r="C238" s="230" t="s">
        <v>651</v>
      </c>
      <c r="F238" s="231">
        <v>2</v>
      </c>
      <c r="H238" s="232">
        <v>1980</v>
      </c>
      <c r="I238" s="232">
        <v>990</v>
      </c>
      <c r="L238" s="230" t="s">
        <v>657</v>
      </c>
      <c r="M238" s="231">
        <v>34</v>
      </c>
      <c r="N238" s="173">
        <v>47860.87999999999</v>
      </c>
      <c r="O238" s="173">
        <v>1407.6729411764702</v>
      </c>
      <c r="Q238" s="230" t="s">
        <v>718</v>
      </c>
      <c r="R238" s="231">
        <v>7</v>
      </c>
      <c r="S238" s="232">
        <v>5058.2999999999993</v>
      </c>
      <c r="T238" s="232">
        <v>722.61428571428564</v>
      </c>
      <c r="V238" s="230" t="s">
        <v>657</v>
      </c>
      <c r="W238" s="231">
        <v>25</v>
      </c>
      <c r="X238" s="232">
        <v>29930.899999999998</v>
      </c>
      <c r="Y238" s="232">
        <v>1197.2359999999999</v>
      </c>
    </row>
    <row r="239" spans="2:25" x14ac:dyDescent="0.25">
      <c r="B239" t="s">
        <v>95</v>
      </c>
      <c r="C239" s="230" t="s">
        <v>652</v>
      </c>
      <c r="F239" s="231">
        <v>6</v>
      </c>
      <c r="H239" s="232">
        <v>14859.14</v>
      </c>
      <c r="I239" s="232">
        <v>2476.5233333333331</v>
      </c>
      <c r="L239" s="230" t="s">
        <v>658</v>
      </c>
      <c r="M239" s="231">
        <v>42</v>
      </c>
      <c r="N239" s="173">
        <v>103316.79999999999</v>
      </c>
      <c r="O239" s="173">
        <v>2459.9238095238093</v>
      </c>
      <c r="Q239" s="230" t="s">
        <v>720</v>
      </c>
      <c r="R239" s="231">
        <v>3</v>
      </c>
      <c r="S239" s="232">
        <v>2948.6400000000003</v>
      </c>
      <c r="T239" s="232">
        <v>982.88000000000011</v>
      </c>
      <c r="V239" s="230" t="s">
        <v>658</v>
      </c>
      <c r="W239" s="231">
        <v>32</v>
      </c>
      <c r="X239" s="232">
        <v>62577.37000000001</v>
      </c>
      <c r="Y239" s="232">
        <v>1955.5428125000003</v>
      </c>
    </row>
    <row r="240" spans="2:25" x14ac:dyDescent="0.25">
      <c r="B240" t="s">
        <v>95</v>
      </c>
      <c r="C240" s="230" t="s">
        <v>653</v>
      </c>
      <c r="F240" s="231">
        <v>8</v>
      </c>
      <c r="H240" s="232">
        <v>18910.140000000003</v>
      </c>
      <c r="I240" s="232">
        <v>2363.7675000000004</v>
      </c>
      <c r="L240" s="230" t="s">
        <v>659</v>
      </c>
      <c r="M240" s="231">
        <v>55</v>
      </c>
      <c r="N240" s="173">
        <v>124423.23999999998</v>
      </c>
      <c r="O240" s="173">
        <v>2262.2407272727269</v>
      </c>
      <c r="Q240" s="230" t="s">
        <v>722</v>
      </c>
      <c r="R240" s="231">
        <v>15</v>
      </c>
      <c r="S240" s="232">
        <v>22143.279999999995</v>
      </c>
      <c r="T240" s="232">
        <v>1476.2186666666664</v>
      </c>
      <c r="V240" s="230" t="s">
        <v>659</v>
      </c>
      <c r="W240" s="231">
        <v>45</v>
      </c>
      <c r="X240" s="232">
        <v>91169.270000000019</v>
      </c>
      <c r="Y240" s="232">
        <v>2025.9837777777782</v>
      </c>
    </row>
    <row r="241" spans="2:25" x14ac:dyDescent="0.25">
      <c r="B241" t="s">
        <v>95</v>
      </c>
      <c r="C241" s="230" t="s">
        <v>654</v>
      </c>
      <c r="F241" s="231">
        <v>73</v>
      </c>
      <c r="H241" s="232">
        <v>213311.84999999998</v>
      </c>
      <c r="I241" s="232">
        <v>2922.0801369863011</v>
      </c>
      <c r="L241" s="230" t="s">
        <v>660</v>
      </c>
      <c r="M241" s="231">
        <v>8</v>
      </c>
      <c r="N241" s="173">
        <v>27853.079999999998</v>
      </c>
      <c r="O241" s="173">
        <v>3481.6349999999998</v>
      </c>
      <c r="Q241" s="230" t="s">
        <v>723</v>
      </c>
      <c r="R241" s="231">
        <v>5</v>
      </c>
      <c r="S241" s="232">
        <v>4940.16</v>
      </c>
      <c r="T241" s="232">
        <v>988.03199999999993</v>
      </c>
      <c r="V241" s="230" t="s">
        <v>660</v>
      </c>
      <c r="W241" s="231">
        <v>4</v>
      </c>
      <c r="X241" s="232">
        <v>20163.79</v>
      </c>
      <c r="Y241" s="232">
        <v>5040.9475000000002</v>
      </c>
    </row>
    <row r="242" spans="2:25" x14ac:dyDescent="0.25">
      <c r="B242" t="s">
        <v>95</v>
      </c>
      <c r="C242" s="230" t="s">
        <v>655</v>
      </c>
      <c r="F242" s="231">
        <v>403</v>
      </c>
      <c r="H242" s="232">
        <v>831565.71999999951</v>
      </c>
      <c r="I242" s="232">
        <v>2063.4385111662518</v>
      </c>
      <c r="L242" s="230" t="s">
        <v>661</v>
      </c>
      <c r="M242" s="231">
        <v>149</v>
      </c>
      <c r="N242" s="173">
        <v>224521.5499999999</v>
      </c>
      <c r="O242" s="173">
        <v>1506.8560402684557</v>
      </c>
      <c r="Q242" s="230" t="s">
        <v>725</v>
      </c>
      <c r="R242" s="231">
        <v>15</v>
      </c>
      <c r="S242" s="232">
        <v>11109.740000000002</v>
      </c>
      <c r="T242" s="232">
        <v>740.6493333333334</v>
      </c>
      <c r="V242" s="230" t="s">
        <v>661</v>
      </c>
      <c r="W242" s="231">
        <v>91</v>
      </c>
      <c r="X242" s="232">
        <v>70220.98000000001</v>
      </c>
      <c r="Y242" s="232">
        <v>771.65912087912102</v>
      </c>
    </row>
    <row r="243" spans="2:25" x14ac:dyDescent="0.25">
      <c r="B243" t="s">
        <v>95</v>
      </c>
      <c r="C243" s="230" t="s">
        <v>656</v>
      </c>
      <c r="F243" s="231">
        <v>145</v>
      </c>
      <c r="H243" s="232">
        <v>253067.10999999993</v>
      </c>
      <c r="I243" s="232">
        <v>1745.290413793103</v>
      </c>
      <c r="L243" s="230" t="s">
        <v>663</v>
      </c>
      <c r="M243" s="231">
        <v>44</v>
      </c>
      <c r="N243" s="173">
        <v>61312.78</v>
      </c>
      <c r="O243" s="173">
        <v>1393.4722727272726</v>
      </c>
      <c r="Q243" s="230" t="s">
        <v>726</v>
      </c>
      <c r="R243" s="231">
        <v>28</v>
      </c>
      <c r="S243" s="232">
        <v>29977.159999999996</v>
      </c>
      <c r="T243" s="232">
        <v>1070.6128571428569</v>
      </c>
      <c r="V243" s="230" t="s">
        <v>663</v>
      </c>
      <c r="W243" s="231">
        <v>23</v>
      </c>
      <c r="X243" s="232">
        <v>32556.84</v>
      </c>
      <c r="Y243" s="232">
        <v>1415.5147826086957</v>
      </c>
    </row>
    <row r="244" spans="2:25" x14ac:dyDescent="0.25">
      <c r="B244" t="s">
        <v>95</v>
      </c>
      <c r="C244" s="230" t="s">
        <v>657</v>
      </c>
      <c r="F244" s="231">
        <v>128</v>
      </c>
      <c r="H244" s="232">
        <v>176348.17999999993</v>
      </c>
      <c r="I244" s="232">
        <v>1377.7201562499995</v>
      </c>
      <c r="L244" s="230" t="s">
        <v>664</v>
      </c>
      <c r="M244" s="231">
        <v>99</v>
      </c>
      <c r="N244" s="173">
        <v>180772.01</v>
      </c>
      <c r="O244" s="173">
        <v>1825.9798989898991</v>
      </c>
      <c r="Q244" s="230" t="s">
        <v>727</v>
      </c>
      <c r="R244" s="231">
        <v>9</v>
      </c>
      <c r="S244" s="232">
        <v>10360.91</v>
      </c>
      <c r="T244" s="232">
        <v>1151.2122222222222</v>
      </c>
      <c r="V244" s="230" t="s">
        <v>664</v>
      </c>
      <c r="W244" s="231">
        <v>60</v>
      </c>
      <c r="X244" s="232">
        <v>80892.389999999985</v>
      </c>
      <c r="Y244" s="232">
        <v>1348.2064999999998</v>
      </c>
    </row>
    <row r="245" spans="2:25" x14ac:dyDescent="0.25">
      <c r="B245" t="s">
        <v>95</v>
      </c>
      <c r="C245" s="230" t="s">
        <v>658</v>
      </c>
      <c r="F245" s="231">
        <v>234</v>
      </c>
      <c r="H245" s="232">
        <v>603848.30000000016</v>
      </c>
      <c r="I245" s="232">
        <v>2580.5482905982913</v>
      </c>
      <c r="L245" s="230" t="s">
        <v>666</v>
      </c>
      <c r="M245" s="231">
        <v>30</v>
      </c>
      <c r="N245" s="173">
        <v>38006.550000000003</v>
      </c>
      <c r="O245" s="173">
        <v>1266.885</v>
      </c>
      <c r="Q245" s="230" t="s">
        <v>728</v>
      </c>
      <c r="R245" s="231">
        <v>16</v>
      </c>
      <c r="S245" s="232">
        <v>14489.599999999999</v>
      </c>
      <c r="T245" s="232">
        <v>905.59999999999991</v>
      </c>
      <c r="V245" s="230" t="s">
        <v>666</v>
      </c>
      <c r="W245" s="231">
        <v>20</v>
      </c>
      <c r="X245" s="232">
        <v>26954.07</v>
      </c>
      <c r="Y245" s="232">
        <v>1347.7035000000001</v>
      </c>
    </row>
    <row r="246" spans="2:25" x14ac:dyDescent="0.25">
      <c r="B246" t="s">
        <v>95</v>
      </c>
      <c r="C246" s="230" t="s">
        <v>659</v>
      </c>
      <c r="F246" s="231">
        <v>250</v>
      </c>
      <c r="H246" s="232">
        <v>617498.08000000019</v>
      </c>
      <c r="I246" s="232">
        <v>2469.9923200000007</v>
      </c>
      <c r="L246" s="230" t="s">
        <v>667</v>
      </c>
      <c r="M246" s="231">
        <v>65</v>
      </c>
      <c r="N246" s="173">
        <v>128303.2</v>
      </c>
      <c r="O246" s="173">
        <v>1973.8953846153845</v>
      </c>
      <c r="Q246" s="230" t="s">
        <v>729</v>
      </c>
      <c r="R246" s="231">
        <v>4</v>
      </c>
      <c r="S246" s="232">
        <v>5546.17</v>
      </c>
      <c r="T246" s="232">
        <v>1386.5425</v>
      </c>
      <c r="V246" s="230" t="s">
        <v>667</v>
      </c>
      <c r="W246" s="231">
        <v>63</v>
      </c>
      <c r="X246" s="232">
        <v>83755.079999999973</v>
      </c>
      <c r="Y246" s="232">
        <v>1329.4457142857138</v>
      </c>
    </row>
    <row r="247" spans="2:25" x14ac:dyDescent="0.25">
      <c r="B247" t="s">
        <v>95</v>
      </c>
      <c r="C247" s="230" t="s">
        <v>660</v>
      </c>
      <c r="F247" s="231">
        <v>20</v>
      </c>
      <c r="H247" s="232">
        <v>61649.490000000005</v>
      </c>
      <c r="I247" s="232">
        <v>3082.4745000000003</v>
      </c>
      <c r="L247" s="230" t="s">
        <v>668</v>
      </c>
      <c r="M247" s="231">
        <v>27</v>
      </c>
      <c r="N247" s="173">
        <v>33570.319999999992</v>
      </c>
      <c r="O247" s="173">
        <v>1243.3451851851848</v>
      </c>
      <c r="Q247" s="230" t="s">
        <v>730</v>
      </c>
      <c r="R247" s="231">
        <v>4</v>
      </c>
      <c r="S247" s="232">
        <v>2739.49</v>
      </c>
      <c r="T247" s="232">
        <v>684.87249999999995</v>
      </c>
      <c r="V247" s="230" t="s">
        <v>668</v>
      </c>
      <c r="W247" s="231">
        <v>28</v>
      </c>
      <c r="X247" s="232">
        <v>16425.740000000002</v>
      </c>
      <c r="Y247" s="232">
        <v>586.63357142857149</v>
      </c>
    </row>
    <row r="248" spans="2:25" x14ac:dyDescent="0.25">
      <c r="B248" t="s">
        <v>95</v>
      </c>
      <c r="C248" s="230" t="s">
        <v>661</v>
      </c>
      <c r="F248" s="231">
        <v>622</v>
      </c>
      <c r="H248" s="232">
        <v>1261615.6700000006</v>
      </c>
      <c r="I248" s="232">
        <v>2028.3210128617372</v>
      </c>
      <c r="L248" s="230" t="s">
        <v>669</v>
      </c>
      <c r="M248" s="231">
        <v>19</v>
      </c>
      <c r="N248" s="173">
        <v>51594.879999999997</v>
      </c>
      <c r="O248" s="173">
        <v>2715.52</v>
      </c>
      <c r="Q248" s="230" t="s">
        <v>732</v>
      </c>
      <c r="R248" s="231">
        <v>1</v>
      </c>
      <c r="S248" s="232">
        <v>542.13</v>
      </c>
      <c r="T248" s="232">
        <v>542.13</v>
      </c>
      <c r="V248" s="230" t="s">
        <v>669</v>
      </c>
      <c r="W248" s="231">
        <v>26</v>
      </c>
      <c r="X248" s="232">
        <v>35788.06</v>
      </c>
      <c r="Y248" s="232">
        <v>1376.4638461538461</v>
      </c>
    </row>
    <row r="249" spans="2:25" x14ac:dyDescent="0.25">
      <c r="B249" t="s">
        <v>95</v>
      </c>
      <c r="C249" s="230" t="s">
        <v>663</v>
      </c>
      <c r="F249" s="231">
        <v>198</v>
      </c>
      <c r="H249" s="232">
        <v>571088.10000000009</v>
      </c>
      <c r="I249" s="232">
        <v>2884.2833333333338</v>
      </c>
      <c r="L249" s="230" t="s">
        <v>671</v>
      </c>
      <c r="M249" s="231">
        <v>134</v>
      </c>
      <c r="N249" s="173">
        <v>293814.0999999998</v>
      </c>
      <c r="O249" s="173">
        <v>2192.6425373134311</v>
      </c>
      <c r="Q249" s="230" t="s">
        <v>734</v>
      </c>
      <c r="R249" s="231">
        <v>2</v>
      </c>
      <c r="S249" s="232">
        <v>2574.2799999999997</v>
      </c>
      <c r="T249" s="232">
        <v>1287.1399999999999</v>
      </c>
      <c r="V249" s="230" t="s">
        <v>671</v>
      </c>
      <c r="W249" s="231">
        <v>87</v>
      </c>
      <c r="X249" s="232">
        <v>129633.54000000001</v>
      </c>
      <c r="Y249" s="232">
        <v>1490.0406896551724</v>
      </c>
    </row>
    <row r="250" spans="2:25" x14ac:dyDescent="0.25">
      <c r="B250" t="s">
        <v>95</v>
      </c>
      <c r="C250" s="230" t="s">
        <v>664</v>
      </c>
      <c r="F250" s="231">
        <v>318</v>
      </c>
      <c r="H250" s="232">
        <v>811416.19999999984</v>
      </c>
      <c r="I250" s="232">
        <v>2551.623270440251</v>
      </c>
      <c r="L250" s="230" t="s">
        <v>672</v>
      </c>
      <c r="M250" s="231">
        <v>11</v>
      </c>
      <c r="N250" s="173">
        <v>22311.399999999998</v>
      </c>
      <c r="O250" s="173">
        <v>2028.3090909090906</v>
      </c>
      <c r="Q250" s="230" t="s">
        <v>735</v>
      </c>
      <c r="R250" s="231">
        <v>40</v>
      </c>
      <c r="S250" s="232">
        <v>33039.300000000003</v>
      </c>
      <c r="T250" s="232">
        <v>825.98250000000007</v>
      </c>
      <c r="V250" s="230" t="s">
        <v>672</v>
      </c>
      <c r="W250" s="231">
        <v>10</v>
      </c>
      <c r="X250" s="232">
        <v>14519.73</v>
      </c>
      <c r="Y250" s="232">
        <v>1451.973</v>
      </c>
    </row>
    <row r="251" spans="2:25" x14ac:dyDescent="0.25">
      <c r="B251" t="s">
        <v>95</v>
      </c>
      <c r="C251" s="230" t="s">
        <v>666</v>
      </c>
      <c r="F251" s="231">
        <v>105</v>
      </c>
      <c r="H251" s="232">
        <v>150095.68999999997</v>
      </c>
      <c r="I251" s="232">
        <v>1429.4827619047617</v>
      </c>
      <c r="L251" s="230" t="s">
        <v>676</v>
      </c>
      <c r="M251" s="231">
        <v>44</v>
      </c>
      <c r="N251" s="173">
        <v>82848.569999999978</v>
      </c>
      <c r="O251" s="173">
        <v>1882.922045454545</v>
      </c>
      <c r="Q251" s="230" t="s">
        <v>738</v>
      </c>
      <c r="R251" s="231">
        <v>43</v>
      </c>
      <c r="S251" s="232">
        <v>32237</v>
      </c>
      <c r="T251" s="232">
        <v>749.69767441860461</v>
      </c>
      <c r="V251" s="230" t="s">
        <v>676</v>
      </c>
      <c r="W251" s="231">
        <v>32</v>
      </c>
      <c r="X251" s="232">
        <v>44528.67</v>
      </c>
      <c r="Y251" s="232">
        <v>1391.5209374999999</v>
      </c>
    </row>
    <row r="252" spans="2:25" x14ac:dyDescent="0.25">
      <c r="B252" t="s">
        <v>95</v>
      </c>
      <c r="C252" s="230" t="s">
        <v>685</v>
      </c>
      <c r="F252" s="231">
        <v>1</v>
      </c>
      <c r="H252" s="232">
        <v>10940</v>
      </c>
      <c r="I252" s="232">
        <v>10940</v>
      </c>
      <c r="L252" s="230" t="s">
        <v>679</v>
      </c>
      <c r="M252" s="231">
        <v>69</v>
      </c>
      <c r="N252" s="173">
        <v>126344.82999999999</v>
      </c>
      <c r="O252" s="173">
        <v>1831.084492753623</v>
      </c>
      <c r="Q252" s="230" t="s">
        <v>739</v>
      </c>
      <c r="R252" s="231">
        <v>7</v>
      </c>
      <c r="S252" s="232">
        <v>6354.89</v>
      </c>
      <c r="T252" s="232">
        <v>907.84142857142865</v>
      </c>
      <c r="V252" s="230" t="s">
        <v>679</v>
      </c>
      <c r="W252" s="231">
        <v>64</v>
      </c>
      <c r="X252" s="232">
        <v>84940.479999999996</v>
      </c>
      <c r="Y252" s="232">
        <v>1327.1949999999999</v>
      </c>
    </row>
    <row r="253" spans="2:25" x14ac:dyDescent="0.25">
      <c r="B253" t="s">
        <v>95</v>
      </c>
      <c r="C253" s="230" t="s">
        <v>667</v>
      </c>
      <c r="F253" s="231">
        <v>211</v>
      </c>
      <c r="H253" s="232">
        <v>415215.35999999993</v>
      </c>
      <c r="I253" s="232">
        <v>1967.8453080568718</v>
      </c>
      <c r="L253" s="230" t="s">
        <v>680</v>
      </c>
      <c r="M253" s="231">
        <v>37</v>
      </c>
      <c r="N253" s="173">
        <v>44445.040000000008</v>
      </c>
      <c r="O253" s="173">
        <v>1201.2172972972976</v>
      </c>
      <c r="Q253" s="230" t="s">
        <v>740</v>
      </c>
      <c r="R253" s="231">
        <v>1</v>
      </c>
      <c r="S253" s="232">
        <v>493.89</v>
      </c>
      <c r="T253" s="232">
        <v>493.89</v>
      </c>
      <c r="V253" s="230" t="s">
        <v>680</v>
      </c>
      <c r="W253" s="231">
        <v>30</v>
      </c>
      <c r="X253" s="232">
        <v>29121.820000000003</v>
      </c>
      <c r="Y253" s="232">
        <v>970.72733333333349</v>
      </c>
    </row>
    <row r="254" spans="2:25" x14ac:dyDescent="0.25">
      <c r="B254" t="s">
        <v>95</v>
      </c>
      <c r="C254" s="230" t="s">
        <v>668</v>
      </c>
      <c r="F254" s="231">
        <v>124</v>
      </c>
      <c r="H254" s="232">
        <v>235304.41000000006</v>
      </c>
      <c r="I254" s="232">
        <v>1897.6162096774199</v>
      </c>
      <c r="L254" s="230" t="s">
        <v>681</v>
      </c>
      <c r="M254" s="231">
        <v>21</v>
      </c>
      <c r="N254" s="173">
        <v>32787.54</v>
      </c>
      <c r="O254" s="173">
        <v>1561.3114285714287</v>
      </c>
      <c r="Q254" s="230" t="s">
        <v>741</v>
      </c>
      <c r="R254" s="231">
        <v>3</v>
      </c>
      <c r="S254" s="232">
        <v>4460.2299999999996</v>
      </c>
      <c r="T254" s="232">
        <v>1486.7433333333331</v>
      </c>
      <c r="V254" s="230" t="s">
        <v>681</v>
      </c>
      <c r="W254" s="231">
        <v>30</v>
      </c>
      <c r="X254" s="232">
        <v>36638.11</v>
      </c>
      <c r="Y254" s="232">
        <v>1221.2703333333334</v>
      </c>
    </row>
    <row r="255" spans="2:25" x14ac:dyDescent="0.25">
      <c r="B255" t="s">
        <v>95</v>
      </c>
      <c r="C255" s="230" t="s">
        <v>669</v>
      </c>
      <c r="F255" s="231">
        <v>101</v>
      </c>
      <c r="H255" s="232">
        <v>175819.74999999997</v>
      </c>
      <c r="I255" s="232">
        <v>1740.7896039603957</v>
      </c>
      <c r="L255" s="230" t="s">
        <v>682</v>
      </c>
      <c r="M255" s="231">
        <v>10</v>
      </c>
      <c r="N255" s="173">
        <v>12786.669999999998</v>
      </c>
      <c r="O255" s="173">
        <v>1278.6669999999999</v>
      </c>
      <c r="Q255" s="230" t="s">
        <v>744</v>
      </c>
      <c r="R255" s="231">
        <v>1</v>
      </c>
      <c r="S255" s="232">
        <v>193.12</v>
      </c>
      <c r="T255" s="232">
        <v>193.12</v>
      </c>
      <c r="V255" s="230" t="s">
        <v>682</v>
      </c>
      <c r="W255" s="231">
        <v>11</v>
      </c>
      <c r="X255" s="232">
        <v>9779.14</v>
      </c>
      <c r="Y255" s="232">
        <v>889.01272727272726</v>
      </c>
    </row>
    <row r="256" spans="2:25" x14ac:dyDescent="0.25">
      <c r="B256" t="s">
        <v>95</v>
      </c>
      <c r="C256" s="230" t="s">
        <v>671</v>
      </c>
      <c r="F256" s="231">
        <v>624</v>
      </c>
      <c r="H256" s="232">
        <v>1599697.4400000016</v>
      </c>
      <c r="I256" s="232">
        <v>2563.6176923076951</v>
      </c>
      <c r="L256" s="230" t="s">
        <v>683</v>
      </c>
      <c r="M256" s="231">
        <v>8</v>
      </c>
      <c r="N256" s="173">
        <v>13803.800000000001</v>
      </c>
      <c r="O256" s="173">
        <v>1725.4750000000001</v>
      </c>
      <c r="Q256" s="230" t="s">
        <v>746</v>
      </c>
      <c r="R256" s="231">
        <v>4</v>
      </c>
      <c r="S256" s="232">
        <v>4496.33</v>
      </c>
      <c r="T256" s="232">
        <v>1124.0825</v>
      </c>
      <c r="V256" s="230" t="s">
        <v>683</v>
      </c>
      <c r="W256" s="231">
        <v>3</v>
      </c>
      <c r="X256" s="232">
        <v>7861.46</v>
      </c>
      <c r="Y256" s="232">
        <v>2620.4866666666667</v>
      </c>
    </row>
    <row r="257" spans="2:25" x14ac:dyDescent="0.25">
      <c r="B257" t="s">
        <v>95</v>
      </c>
      <c r="C257" s="230" t="s">
        <v>672</v>
      </c>
      <c r="F257" s="231">
        <v>38</v>
      </c>
      <c r="H257" s="232">
        <v>53038.950000000004</v>
      </c>
      <c r="I257" s="232">
        <v>1395.7618421052632</v>
      </c>
      <c r="L257" s="230" t="s">
        <v>684</v>
      </c>
      <c r="M257" s="231">
        <v>34</v>
      </c>
      <c r="N257" s="173">
        <v>39162.71</v>
      </c>
      <c r="O257" s="173">
        <v>1151.8444117647059</v>
      </c>
      <c r="Q257" s="230" t="s">
        <v>747</v>
      </c>
      <c r="R257" s="231">
        <v>1</v>
      </c>
      <c r="S257" s="232">
        <v>411.57</v>
      </c>
      <c r="T257" s="232">
        <v>411.57</v>
      </c>
      <c r="V257" s="230" t="s">
        <v>684</v>
      </c>
      <c r="W257" s="231">
        <v>22</v>
      </c>
      <c r="X257" s="232">
        <v>22130.320000000003</v>
      </c>
      <c r="Y257" s="232">
        <v>1005.9236363636365</v>
      </c>
    </row>
    <row r="258" spans="2:25" x14ac:dyDescent="0.25">
      <c r="B258" t="s">
        <v>95</v>
      </c>
      <c r="C258" s="230" t="s">
        <v>676</v>
      </c>
      <c r="F258" s="231">
        <v>237</v>
      </c>
      <c r="H258" s="232">
        <v>699311.03999999969</v>
      </c>
      <c r="I258" s="232">
        <v>2950.6794936708848</v>
      </c>
      <c r="L258" s="230" t="s">
        <v>686</v>
      </c>
      <c r="M258" s="231">
        <v>21</v>
      </c>
      <c r="N258" s="173">
        <v>29501.090000000004</v>
      </c>
      <c r="O258" s="173">
        <v>1404.8138095238096</v>
      </c>
      <c r="Q258" s="230" t="s">
        <v>748</v>
      </c>
      <c r="R258" s="231">
        <v>4</v>
      </c>
      <c r="S258" s="232">
        <v>5010.72</v>
      </c>
      <c r="T258" s="232">
        <v>1252.68</v>
      </c>
      <c r="V258" s="230" t="s">
        <v>686</v>
      </c>
      <c r="W258" s="231">
        <v>21</v>
      </c>
      <c r="X258" s="232">
        <v>15810.839999999998</v>
      </c>
      <c r="Y258" s="232">
        <v>752.89714285714274</v>
      </c>
    </row>
    <row r="259" spans="2:25" ht="15.75" thickBot="1" x14ac:dyDescent="0.3">
      <c r="B259" t="s">
        <v>95</v>
      </c>
      <c r="C259" s="230" t="s">
        <v>679</v>
      </c>
      <c r="F259" s="231">
        <v>451</v>
      </c>
      <c r="H259" s="232">
        <v>1012846.4699999997</v>
      </c>
      <c r="I259" s="232">
        <v>2245.7793126385804</v>
      </c>
      <c r="L259" s="230" t="s">
        <v>687</v>
      </c>
      <c r="M259" s="231">
        <v>188</v>
      </c>
      <c r="N259" s="173">
        <v>466643.34000000014</v>
      </c>
      <c r="O259" s="173">
        <v>2482.1454255319159</v>
      </c>
      <c r="Q259" s="233" t="s">
        <v>773</v>
      </c>
      <c r="R259" s="231">
        <v>312</v>
      </c>
      <c r="S259" s="232">
        <v>306419.40000000014</v>
      </c>
      <c r="T259" s="232">
        <v>982.11346153846193</v>
      </c>
      <c r="V259" s="230" t="s">
        <v>687</v>
      </c>
      <c r="W259" s="231">
        <v>119</v>
      </c>
      <c r="X259" s="232">
        <v>258978.25999999989</v>
      </c>
      <c r="Y259" s="232">
        <v>2176.2878991596631</v>
      </c>
    </row>
    <row r="260" spans="2:25" ht="16.5" thickBot="1" x14ac:dyDescent="0.3">
      <c r="B260" t="s">
        <v>95</v>
      </c>
      <c r="C260" s="230" t="s">
        <v>680</v>
      </c>
      <c r="F260" s="231">
        <v>172</v>
      </c>
      <c r="H260" s="232">
        <v>342034.71</v>
      </c>
      <c r="I260" s="232">
        <v>1988.5738953488374</v>
      </c>
      <c r="L260" s="230" t="s">
        <v>688</v>
      </c>
      <c r="M260" s="231">
        <v>24</v>
      </c>
      <c r="N260" s="173">
        <v>69131.02</v>
      </c>
      <c r="O260" s="173">
        <v>2880.459166666667</v>
      </c>
      <c r="Q260" s="234" t="s">
        <v>111</v>
      </c>
      <c r="R260" s="235">
        <v>2562</v>
      </c>
      <c r="S260" s="236">
        <v>2495120.8399999971</v>
      </c>
      <c r="T260" s="237">
        <v>973.8957220921144</v>
      </c>
      <c r="V260" s="230" t="s">
        <v>688</v>
      </c>
      <c r="W260" s="231">
        <v>13</v>
      </c>
      <c r="X260" s="232">
        <v>32489.579999999998</v>
      </c>
      <c r="Y260" s="232">
        <v>2499.1984615384613</v>
      </c>
    </row>
    <row r="261" spans="2:25" x14ac:dyDescent="0.25">
      <c r="B261" t="s">
        <v>95</v>
      </c>
      <c r="C261" s="230" t="s">
        <v>681</v>
      </c>
      <c r="F261" s="231">
        <v>137</v>
      </c>
      <c r="H261" s="232">
        <v>253306.13999999996</v>
      </c>
      <c r="I261" s="232">
        <v>1848.949927007299</v>
      </c>
      <c r="L261" s="230" t="s">
        <v>689</v>
      </c>
      <c r="M261" s="231">
        <v>1</v>
      </c>
      <c r="N261" s="173">
        <v>874.98</v>
      </c>
      <c r="O261" s="173">
        <v>874.98</v>
      </c>
      <c r="V261" s="230" t="s">
        <v>690</v>
      </c>
      <c r="W261" s="231">
        <v>2</v>
      </c>
      <c r="X261" s="232">
        <v>1255.8699999999999</v>
      </c>
      <c r="Y261" s="232">
        <v>627.93499999999995</v>
      </c>
    </row>
    <row r="262" spans="2:25" x14ac:dyDescent="0.25">
      <c r="B262" t="s">
        <v>95</v>
      </c>
      <c r="C262" s="230" t="s">
        <v>682</v>
      </c>
      <c r="F262" s="231">
        <v>72</v>
      </c>
      <c r="H262" s="232">
        <v>207892.15</v>
      </c>
      <c r="I262" s="232">
        <v>2887.390972222222</v>
      </c>
      <c r="L262" s="230" t="s">
        <v>690</v>
      </c>
      <c r="M262" s="231">
        <v>3</v>
      </c>
      <c r="N262" s="173">
        <v>5957.4699999999993</v>
      </c>
      <c r="O262" s="173">
        <v>1985.823333333333</v>
      </c>
      <c r="V262" s="230" t="s">
        <v>691</v>
      </c>
      <c r="W262" s="231">
        <v>33</v>
      </c>
      <c r="X262" s="232">
        <v>70144.12</v>
      </c>
      <c r="Y262" s="232">
        <v>2125.5793939393939</v>
      </c>
    </row>
    <row r="263" spans="2:25" x14ac:dyDescent="0.25">
      <c r="B263" t="s">
        <v>95</v>
      </c>
      <c r="C263" s="230" t="s">
        <v>683</v>
      </c>
      <c r="F263" s="231">
        <v>26</v>
      </c>
      <c r="H263" s="232">
        <v>82042.03</v>
      </c>
      <c r="I263" s="232">
        <v>3155.4626923076921</v>
      </c>
      <c r="L263" s="230" t="s">
        <v>691</v>
      </c>
      <c r="M263" s="231">
        <v>51</v>
      </c>
      <c r="N263" s="173">
        <v>143084.06</v>
      </c>
      <c r="O263" s="173">
        <v>2805.5698039215686</v>
      </c>
      <c r="V263" s="230" t="s">
        <v>693</v>
      </c>
      <c r="W263" s="231">
        <v>721</v>
      </c>
      <c r="X263" s="232">
        <v>1101630.22</v>
      </c>
      <c r="Y263" s="232">
        <v>1527.9198613037447</v>
      </c>
    </row>
    <row r="264" spans="2:25" x14ac:dyDescent="0.25">
      <c r="B264" t="s">
        <v>95</v>
      </c>
      <c r="C264" s="230" t="s">
        <v>684</v>
      </c>
      <c r="F264" s="231">
        <v>166</v>
      </c>
      <c r="H264" s="232">
        <v>529187.30000000028</v>
      </c>
      <c r="I264" s="232">
        <v>3187.875301204821</v>
      </c>
      <c r="L264" s="230" t="s">
        <v>693</v>
      </c>
      <c r="M264" s="231">
        <v>868</v>
      </c>
      <c r="N264" s="173">
        <v>1596665.3199999996</v>
      </c>
      <c r="O264" s="173">
        <v>1839.4761751152068</v>
      </c>
      <c r="V264" s="230" t="s">
        <v>695</v>
      </c>
      <c r="W264" s="231">
        <v>213</v>
      </c>
      <c r="X264" s="232">
        <v>244334.92000000004</v>
      </c>
      <c r="Y264" s="232">
        <v>1147.1123004694837</v>
      </c>
    </row>
    <row r="265" spans="2:25" x14ac:dyDescent="0.25">
      <c r="B265" t="s">
        <v>95</v>
      </c>
      <c r="C265" s="230" t="s">
        <v>686</v>
      </c>
      <c r="F265" s="231">
        <v>118</v>
      </c>
      <c r="H265" s="232">
        <v>308240.25000000012</v>
      </c>
      <c r="I265" s="232">
        <v>2612.2055084745771</v>
      </c>
      <c r="L265" s="230" t="s">
        <v>695</v>
      </c>
      <c r="M265" s="231">
        <v>318</v>
      </c>
      <c r="N265" s="173">
        <v>414310.32000000012</v>
      </c>
      <c r="O265" s="173">
        <v>1302.8626415094343</v>
      </c>
      <c r="V265" s="230" t="s">
        <v>696</v>
      </c>
      <c r="W265" s="231">
        <v>134</v>
      </c>
      <c r="X265" s="232">
        <v>171913.91000000006</v>
      </c>
      <c r="Y265" s="232">
        <v>1282.9396268656722</v>
      </c>
    </row>
    <row r="266" spans="2:25" x14ac:dyDescent="0.25">
      <c r="B266" t="s">
        <v>95</v>
      </c>
      <c r="C266" s="230" t="s">
        <v>687</v>
      </c>
      <c r="F266" s="231">
        <v>893</v>
      </c>
      <c r="H266" s="232">
        <v>2518006.6000000015</v>
      </c>
      <c r="I266" s="232">
        <v>2819.7162374020172</v>
      </c>
      <c r="L266" s="230" t="s">
        <v>696</v>
      </c>
      <c r="M266" s="231">
        <v>199</v>
      </c>
      <c r="N266" s="173">
        <v>268793.53000000009</v>
      </c>
      <c r="O266" s="173">
        <v>1350.7212562814075</v>
      </c>
      <c r="V266" s="230" t="s">
        <v>697</v>
      </c>
      <c r="W266" s="231">
        <v>4</v>
      </c>
      <c r="X266" s="232">
        <v>1735.54</v>
      </c>
      <c r="Y266" s="232">
        <v>433.88499999999999</v>
      </c>
    </row>
    <row r="267" spans="2:25" x14ac:dyDescent="0.25">
      <c r="B267" t="s">
        <v>95</v>
      </c>
      <c r="C267" s="230" t="s">
        <v>688</v>
      </c>
      <c r="F267" s="231">
        <v>146</v>
      </c>
      <c r="H267" s="232">
        <v>454204.86999999988</v>
      </c>
      <c r="I267" s="232">
        <v>3110.9922602739716</v>
      </c>
      <c r="L267" s="230" t="s">
        <v>697</v>
      </c>
      <c r="M267" s="231">
        <v>7</v>
      </c>
      <c r="N267" s="173">
        <v>23037.730000000003</v>
      </c>
      <c r="O267" s="173">
        <v>3291.1042857142861</v>
      </c>
      <c r="V267" s="230" t="s">
        <v>698</v>
      </c>
      <c r="W267" s="231">
        <v>8</v>
      </c>
      <c r="X267" s="232">
        <v>9446.7800000000007</v>
      </c>
      <c r="Y267" s="232">
        <v>1180.8475000000001</v>
      </c>
    </row>
    <row r="268" spans="2:25" x14ac:dyDescent="0.25">
      <c r="B268" t="s">
        <v>95</v>
      </c>
      <c r="C268" s="230" t="s">
        <v>689</v>
      </c>
      <c r="F268" s="231">
        <v>1</v>
      </c>
      <c r="H268" s="232">
        <v>849.98</v>
      </c>
      <c r="I268" s="232">
        <v>849.98</v>
      </c>
      <c r="L268" s="230" t="s">
        <v>698</v>
      </c>
      <c r="M268" s="231">
        <v>9</v>
      </c>
      <c r="N268" s="173">
        <v>11330.08</v>
      </c>
      <c r="O268" s="173">
        <v>1258.8977777777777</v>
      </c>
      <c r="V268" s="230" t="s">
        <v>699</v>
      </c>
      <c r="W268" s="231">
        <v>25</v>
      </c>
      <c r="X268" s="232">
        <v>27734.230000000003</v>
      </c>
      <c r="Y268" s="232">
        <v>1109.3692000000001</v>
      </c>
    </row>
    <row r="269" spans="2:25" x14ac:dyDescent="0.25">
      <c r="B269" t="s">
        <v>95</v>
      </c>
      <c r="C269" s="230" t="s">
        <v>690</v>
      </c>
      <c r="F269" s="231">
        <v>24</v>
      </c>
      <c r="H269" s="232">
        <v>119154.04</v>
      </c>
      <c r="I269" s="232">
        <v>4964.7516666666661</v>
      </c>
      <c r="L269" s="230" t="s">
        <v>699</v>
      </c>
      <c r="M269" s="231">
        <v>24</v>
      </c>
      <c r="N269" s="173">
        <v>35851.770000000004</v>
      </c>
      <c r="O269" s="173">
        <v>1493.8237500000002</v>
      </c>
      <c r="V269" s="230" t="s">
        <v>701</v>
      </c>
      <c r="W269" s="231">
        <v>62</v>
      </c>
      <c r="X269" s="232">
        <v>73098.47</v>
      </c>
      <c r="Y269" s="232">
        <v>1179.0075806451614</v>
      </c>
    </row>
    <row r="270" spans="2:25" x14ac:dyDescent="0.25">
      <c r="B270" t="s">
        <v>95</v>
      </c>
      <c r="C270" s="230" t="s">
        <v>691</v>
      </c>
      <c r="F270" s="231">
        <v>225</v>
      </c>
      <c r="H270" s="232">
        <v>485012.36999999994</v>
      </c>
      <c r="I270" s="232">
        <v>2155.610533333333</v>
      </c>
      <c r="L270" s="230" t="s">
        <v>701</v>
      </c>
      <c r="M270" s="231">
        <v>58</v>
      </c>
      <c r="N270" s="173">
        <v>75543.220000000016</v>
      </c>
      <c r="O270" s="173">
        <v>1302.4693103448278</v>
      </c>
      <c r="V270" s="230" t="s">
        <v>703</v>
      </c>
      <c r="W270" s="231">
        <v>23</v>
      </c>
      <c r="X270" s="232">
        <v>68882.7</v>
      </c>
      <c r="Y270" s="232">
        <v>2994.9</v>
      </c>
    </row>
    <row r="271" spans="2:25" x14ac:dyDescent="0.25">
      <c r="B271" t="s">
        <v>95</v>
      </c>
      <c r="C271" s="230" t="s">
        <v>693</v>
      </c>
      <c r="F271" s="231">
        <v>2474</v>
      </c>
      <c r="H271" s="232">
        <v>3681099.0899999859</v>
      </c>
      <c r="I271" s="232">
        <v>1487.9139409862514</v>
      </c>
      <c r="L271" s="230" t="s">
        <v>703</v>
      </c>
      <c r="M271" s="231">
        <v>20</v>
      </c>
      <c r="N271" s="173">
        <v>49084.599999999991</v>
      </c>
      <c r="O271" s="173">
        <v>2454.2299999999996</v>
      </c>
      <c r="V271" s="230" t="s">
        <v>705</v>
      </c>
      <c r="W271" s="231">
        <v>24</v>
      </c>
      <c r="X271" s="232">
        <v>31387.589999999993</v>
      </c>
      <c r="Y271" s="232">
        <v>1307.8162499999996</v>
      </c>
    </row>
    <row r="272" spans="2:25" x14ac:dyDescent="0.25">
      <c r="B272" t="s">
        <v>95</v>
      </c>
      <c r="C272" s="230" t="s">
        <v>695</v>
      </c>
      <c r="F272" s="231">
        <v>844</v>
      </c>
      <c r="H272" s="232">
        <v>1020954.7499999993</v>
      </c>
      <c r="I272" s="232">
        <v>1209.6620260663499</v>
      </c>
      <c r="L272" s="230" t="s">
        <v>705</v>
      </c>
      <c r="M272" s="231">
        <v>45</v>
      </c>
      <c r="N272" s="173">
        <v>55489.480000000018</v>
      </c>
      <c r="O272" s="173">
        <v>1233.099555555556</v>
      </c>
      <c r="V272" s="230" t="s">
        <v>707</v>
      </c>
      <c r="W272" s="231">
        <v>20</v>
      </c>
      <c r="X272" s="232">
        <v>12789.61</v>
      </c>
      <c r="Y272" s="232">
        <v>639.48050000000001</v>
      </c>
    </row>
    <row r="273" spans="2:25" x14ac:dyDescent="0.25">
      <c r="B273" t="s">
        <v>95</v>
      </c>
      <c r="C273" s="230" t="s">
        <v>696</v>
      </c>
      <c r="F273" s="231">
        <v>747</v>
      </c>
      <c r="H273" s="232">
        <v>1862969.7000000016</v>
      </c>
      <c r="I273" s="232">
        <v>2493.935341365464</v>
      </c>
      <c r="L273" s="230" t="s">
        <v>707</v>
      </c>
      <c r="M273" s="231">
        <v>13</v>
      </c>
      <c r="N273" s="173">
        <v>15240.68</v>
      </c>
      <c r="O273" s="173">
        <v>1172.3600000000001</v>
      </c>
      <c r="V273" s="230" t="s">
        <v>708</v>
      </c>
      <c r="W273" s="231">
        <v>15</v>
      </c>
      <c r="X273" s="232">
        <v>13075.65</v>
      </c>
      <c r="Y273" s="232">
        <v>871.70999999999992</v>
      </c>
    </row>
    <row r="274" spans="2:25" x14ac:dyDescent="0.25">
      <c r="B274" t="s">
        <v>95</v>
      </c>
      <c r="C274" s="230" t="s">
        <v>697</v>
      </c>
      <c r="F274" s="231">
        <v>51</v>
      </c>
      <c r="H274" s="232">
        <v>197324.15</v>
      </c>
      <c r="I274" s="232">
        <v>3869.1009803921565</v>
      </c>
      <c r="L274" s="230" t="s">
        <v>708</v>
      </c>
      <c r="M274" s="231">
        <v>18</v>
      </c>
      <c r="N274" s="173">
        <v>50462.12</v>
      </c>
      <c r="O274" s="173">
        <v>2803.4511111111115</v>
      </c>
      <c r="V274" s="230" t="s">
        <v>711</v>
      </c>
      <c r="W274" s="231">
        <v>9</v>
      </c>
      <c r="X274" s="232">
        <v>12281.599999999999</v>
      </c>
      <c r="Y274" s="232">
        <v>1364.622222222222</v>
      </c>
    </row>
    <row r="275" spans="2:25" x14ac:dyDescent="0.25">
      <c r="B275" t="s">
        <v>95</v>
      </c>
      <c r="C275" s="230" t="s">
        <v>698</v>
      </c>
      <c r="F275" s="231">
        <v>67</v>
      </c>
      <c r="H275" s="232">
        <v>294441.62000000005</v>
      </c>
      <c r="I275" s="232">
        <v>4394.6510447761202</v>
      </c>
      <c r="L275" s="230" t="s">
        <v>711</v>
      </c>
      <c r="M275" s="231">
        <v>11</v>
      </c>
      <c r="N275" s="173">
        <v>15876.099999999999</v>
      </c>
      <c r="O275" s="173">
        <v>1443.2818181818182</v>
      </c>
      <c r="V275" s="230" t="s">
        <v>712</v>
      </c>
      <c r="W275" s="231">
        <v>19</v>
      </c>
      <c r="X275" s="232">
        <v>20367.11</v>
      </c>
      <c r="Y275" s="232">
        <v>1071.9531578947369</v>
      </c>
    </row>
    <row r="276" spans="2:25" x14ac:dyDescent="0.25">
      <c r="B276" t="s">
        <v>95</v>
      </c>
      <c r="C276" s="230" t="s">
        <v>699</v>
      </c>
      <c r="F276" s="231">
        <v>177</v>
      </c>
      <c r="H276" s="232">
        <v>432076.43000000023</v>
      </c>
      <c r="I276" s="232">
        <v>2441.1097740113005</v>
      </c>
      <c r="L276" s="230" t="s">
        <v>712</v>
      </c>
      <c r="M276" s="231">
        <v>18</v>
      </c>
      <c r="N276" s="173">
        <v>31379.460000000003</v>
      </c>
      <c r="O276" s="173">
        <v>1743.3033333333335</v>
      </c>
      <c r="V276" s="230" t="s">
        <v>713</v>
      </c>
      <c r="W276" s="231">
        <v>22</v>
      </c>
      <c r="X276" s="232">
        <v>35166.230000000003</v>
      </c>
      <c r="Y276" s="232">
        <v>1598.4650000000001</v>
      </c>
    </row>
    <row r="277" spans="2:25" x14ac:dyDescent="0.25">
      <c r="B277" t="s">
        <v>95</v>
      </c>
      <c r="C277" s="230" t="s">
        <v>701</v>
      </c>
      <c r="F277" s="231">
        <v>210</v>
      </c>
      <c r="H277" s="232">
        <v>272879.18</v>
      </c>
      <c r="I277" s="232">
        <v>1299.4246666666666</v>
      </c>
      <c r="L277" s="230" t="s">
        <v>713</v>
      </c>
      <c r="M277" s="231">
        <v>43</v>
      </c>
      <c r="N277" s="173">
        <v>90964.48000000001</v>
      </c>
      <c r="O277" s="173">
        <v>2115.4530232558141</v>
      </c>
      <c r="V277" s="230" t="s">
        <v>715</v>
      </c>
      <c r="W277" s="231">
        <v>10</v>
      </c>
      <c r="X277" s="232">
        <v>40153.31</v>
      </c>
      <c r="Y277" s="232">
        <v>4015.3309999999997</v>
      </c>
    </row>
    <row r="278" spans="2:25" x14ac:dyDescent="0.25">
      <c r="B278" t="s">
        <v>95</v>
      </c>
      <c r="C278" s="230" t="s">
        <v>703</v>
      </c>
      <c r="F278" s="231">
        <v>149</v>
      </c>
      <c r="H278" s="232">
        <v>386695.41999999987</v>
      </c>
      <c r="I278" s="232">
        <v>2595.2712751677846</v>
      </c>
      <c r="L278" s="230" t="s">
        <v>715</v>
      </c>
      <c r="M278" s="231">
        <v>14</v>
      </c>
      <c r="N278" s="173">
        <v>52244.31</v>
      </c>
      <c r="O278" s="173">
        <v>3731.7364285714284</v>
      </c>
      <c r="V278" s="230" t="s">
        <v>717</v>
      </c>
      <c r="W278" s="231">
        <v>76</v>
      </c>
      <c r="X278" s="232">
        <v>155774.68</v>
      </c>
      <c r="Y278" s="232">
        <v>2049.6668421052632</v>
      </c>
    </row>
    <row r="279" spans="2:25" x14ac:dyDescent="0.25">
      <c r="B279" t="s">
        <v>95</v>
      </c>
      <c r="C279" s="230" t="s">
        <v>705</v>
      </c>
      <c r="F279" s="231">
        <v>164</v>
      </c>
      <c r="H279" s="232">
        <v>280903.33999999985</v>
      </c>
      <c r="I279" s="232">
        <v>1712.8252439024382</v>
      </c>
      <c r="L279" s="230" t="s">
        <v>717</v>
      </c>
      <c r="M279" s="231">
        <v>114</v>
      </c>
      <c r="N279" s="173">
        <v>276195.12999999995</v>
      </c>
      <c r="O279" s="173">
        <v>2422.7642982456136</v>
      </c>
      <c r="V279" s="230" t="s">
        <v>718</v>
      </c>
      <c r="W279" s="231">
        <v>40</v>
      </c>
      <c r="X279" s="232">
        <v>41104.100000000013</v>
      </c>
      <c r="Y279" s="232">
        <v>1027.6025000000004</v>
      </c>
    </row>
    <row r="280" spans="2:25" x14ac:dyDescent="0.25">
      <c r="B280" t="s">
        <v>95</v>
      </c>
      <c r="C280" s="230" t="s">
        <v>707</v>
      </c>
      <c r="F280" s="231">
        <v>108</v>
      </c>
      <c r="H280" s="232">
        <v>298177.7</v>
      </c>
      <c r="I280" s="232">
        <v>2760.9046296296297</v>
      </c>
      <c r="L280" s="230" t="s">
        <v>718</v>
      </c>
      <c r="M280" s="231">
        <v>56</v>
      </c>
      <c r="N280" s="173">
        <v>93003.340000000011</v>
      </c>
      <c r="O280" s="173">
        <v>1660.7739285714288</v>
      </c>
      <c r="V280" s="230" t="s">
        <v>720</v>
      </c>
      <c r="W280" s="231">
        <v>7</v>
      </c>
      <c r="X280" s="232">
        <v>14571.15</v>
      </c>
      <c r="Y280" s="232">
        <v>2081.5928571428572</v>
      </c>
    </row>
    <row r="281" spans="2:25" x14ac:dyDescent="0.25">
      <c r="B281" t="s">
        <v>95</v>
      </c>
      <c r="C281" s="230" t="s">
        <v>708</v>
      </c>
      <c r="F281" s="231">
        <v>98</v>
      </c>
      <c r="H281" s="232">
        <v>402772.99000000005</v>
      </c>
      <c r="I281" s="232">
        <v>4109.9284693877553</v>
      </c>
      <c r="L281" s="230" t="s">
        <v>720</v>
      </c>
      <c r="M281" s="231">
        <v>23</v>
      </c>
      <c r="N281" s="173">
        <v>62524.380000000005</v>
      </c>
      <c r="O281" s="173">
        <v>2718.4513043478264</v>
      </c>
      <c r="V281" s="230" t="s">
        <v>722</v>
      </c>
      <c r="W281" s="231">
        <v>94</v>
      </c>
      <c r="X281" s="232">
        <v>108738.79999999996</v>
      </c>
      <c r="Y281" s="232">
        <v>1156.7957446808507</v>
      </c>
    </row>
    <row r="282" spans="2:25" x14ac:dyDescent="0.25">
      <c r="B282" t="s">
        <v>95</v>
      </c>
      <c r="C282" s="230" t="s">
        <v>711</v>
      </c>
      <c r="F282" s="231">
        <v>107</v>
      </c>
      <c r="H282" s="232">
        <v>291729.14</v>
      </c>
      <c r="I282" s="232">
        <v>2726.4405607476638</v>
      </c>
      <c r="L282" s="230" t="s">
        <v>722</v>
      </c>
      <c r="M282" s="231">
        <v>128</v>
      </c>
      <c r="N282" s="173">
        <v>228899.33999999997</v>
      </c>
      <c r="O282" s="173">
        <v>1788.2760937499997</v>
      </c>
      <c r="V282" s="230" t="s">
        <v>723</v>
      </c>
      <c r="W282" s="231">
        <v>24</v>
      </c>
      <c r="X282" s="232">
        <v>25439.910000000003</v>
      </c>
      <c r="Y282" s="232">
        <v>1059.9962500000001</v>
      </c>
    </row>
    <row r="283" spans="2:25" x14ac:dyDescent="0.25">
      <c r="B283" t="s">
        <v>95</v>
      </c>
      <c r="C283" s="230" t="s">
        <v>712</v>
      </c>
      <c r="F283" s="231">
        <v>57</v>
      </c>
      <c r="H283" s="232">
        <v>80962.759999999995</v>
      </c>
      <c r="I283" s="232">
        <v>1420.3992982456139</v>
      </c>
      <c r="L283" s="230" t="s">
        <v>723</v>
      </c>
      <c r="M283" s="231">
        <v>20</v>
      </c>
      <c r="N283" s="173">
        <v>30454.499999999993</v>
      </c>
      <c r="O283" s="173">
        <v>1522.7249999999997</v>
      </c>
      <c r="V283" s="230" t="s">
        <v>725</v>
      </c>
      <c r="W283" s="231">
        <v>152</v>
      </c>
      <c r="X283" s="232">
        <v>168272.11000000004</v>
      </c>
      <c r="Y283" s="232">
        <v>1107.0533552631582</v>
      </c>
    </row>
    <row r="284" spans="2:25" x14ac:dyDescent="0.25">
      <c r="B284" t="s">
        <v>95</v>
      </c>
      <c r="C284" s="230" t="s">
        <v>713</v>
      </c>
      <c r="F284" s="231">
        <v>164</v>
      </c>
      <c r="H284" s="232">
        <v>407178.43000000017</v>
      </c>
      <c r="I284" s="232">
        <v>2482.7953048780496</v>
      </c>
      <c r="L284" s="230" t="s">
        <v>725</v>
      </c>
      <c r="M284" s="231">
        <v>214</v>
      </c>
      <c r="N284" s="173">
        <v>294834.7000000003</v>
      </c>
      <c r="O284" s="173">
        <v>1377.7322429906555</v>
      </c>
      <c r="V284" s="230" t="s">
        <v>726</v>
      </c>
      <c r="W284" s="231">
        <v>231</v>
      </c>
      <c r="X284" s="232">
        <v>379564.38999999978</v>
      </c>
      <c r="Y284" s="232">
        <v>1643.1358874458865</v>
      </c>
    </row>
    <row r="285" spans="2:25" x14ac:dyDescent="0.25">
      <c r="B285" t="s">
        <v>95</v>
      </c>
      <c r="C285" s="230" t="s">
        <v>715</v>
      </c>
      <c r="F285" s="231">
        <v>69</v>
      </c>
      <c r="H285" s="232">
        <v>243488.27000000002</v>
      </c>
      <c r="I285" s="232">
        <v>3528.8155072463769</v>
      </c>
      <c r="L285" s="230" t="s">
        <v>726</v>
      </c>
      <c r="M285" s="231">
        <v>267</v>
      </c>
      <c r="N285" s="173">
        <v>609708.04000000027</v>
      </c>
      <c r="O285" s="173">
        <v>2283.5507116104877</v>
      </c>
      <c r="V285" s="230" t="s">
        <v>727</v>
      </c>
      <c r="W285" s="231">
        <v>47</v>
      </c>
      <c r="X285" s="232">
        <v>76438.360000000015</v>
      </c>
      <c r="Y285" s="232">
        <v>1626.3480851063832</v>
      </c>
    </row>
    <row r="286" spans="2:25" x14ac:dyDescent="0.25">
      <c r="B286" t="s">
        <v>95</v>
      </c>
      <c r="C286" s="230" t="s">
        <v>717</v>
      </c>
      <c r="F286" s="231">
        <v>711</v>
      </c>
      <c r="H286" s="232">
        <v>1968932.51</v>
      </c>
      <c r="I286" s="232">
        <v>2769.2440365682137</v>
      </c>
      <c r="L286" s="230" t="s">
        <v>727</v>
      </c>
      <c r="M286" s="231">
        <v>69</v>
      </c>
      <c r="N286" s="173">
        <v>151027.49000000002</v>
      </c>
      <c r="O286" s="173">
        <v>2188.804202898551</v>
      </c>
      <c r="V286" s="230" t="s">
        <v>728</v>
      </c>
      <c r="W286" s="231">
        <v>35</v>
      </c>
      <c r="X286" s="232">
        <v>37916.1</v>
      </c>
      <c r="Y286" s="232">
        <v>1083.3171428571429</v>
      </c>
    </row>
    <row r="287" spans="2:25" x14ac:dyDescent="0.25">
      <c r="B287" t="s">
        <v>95</v>
      </c>
      <c r="C287" s="230" t="s">
        <v>718</v>
      </c>
      <c r="F287" s="231">
        <v>182</v>
      </c>
      <c r="H287" s="232">
        <v>284814.49</v>
      </c>
      <c r="I287" s="232">
        <v>1564.9147802197801</v>
      </c>
      <c r="L287" s="230" t="s">
        <v>728</v>
      </c>
      <c r="M287" s="231">
        <v>44</v>
      </c>
      <c r="N287" s="173">
        <v>134281.36000000002</v>
      </c>
      <c r="O287" s="173">
        <v>3051.849090909091</v>
      </c>
      <c r="V287" s="230" t="s">
        <v>729</v>
      </c>
      <c r="W287" s="231">
        <v>42</v>
      </c>
      <c r="X287" s="232">
        <v>58310.079999999994</v>
      </c>
      <c r="Y287" s="232">
        <v>1388.3352380952379</v>
      </c>
    </row>
    <row r="288" spans="2:25" x14ac:dyDescent="0.25">
      <c r="B288" t="s">
        <v>95</v>
      </c>
      <c r="C288" s="230" t="s">
        <v>720</v>
      </c>
      <c r="F288" s="231">
        <v>144</v>
      </c>
      <c r="H288" s="232">
        <v>425675.58</v>
      </c>
      <c r="I288" s="232">
        <v>2956.0804166666667</v>
      </c>
      <c r="L288" s="230" t="s">
        <v>729</v>
      </c>
      <c r="M288" s="231">
        <v>49</v>
      </c>
      <c r="N288" s="173">
        <v>100610.52</v>
      </c>
      <c r="O288" s="173">
        <v>2053.275918367347</v>
      </c>
      <c r="V288" s="230" t="s">
        <v>730</v>
      </c>
      <c r="W288" s="231">
        <v>16</v>
      </c>
      <c r="X288" s="232">
        <v>26906.09</v>
      </c>
      <c r="Y288" s="232">
        <v>1681.630625</v>
      </c>
    </row>
    <row r="289" spans="2:25" x14ac:dyDescent="0.25">
      <c r="B289" t="s">
        <v>95</v>
      </c>
      <c r="C289" s="230" t="s">
        <v>722</v>
      </c>
      <c r="F289" s="231">
        <v>460</v>
      </c>
      <c r="H289" s="232">
        <v>748621.2799999998</v>
      </c>
      <c r="I289" s="232">
        <v>1627.4375652173908</v>
      </c>
      <c r="L289" s="230" t="s">
        <v>730</v>
      </c>
      <c r="M289" s="231">
        <v>29</v>
      </c>
      <c r="N289" s="173">
        <v>34675.78</v>
      </c>
      <c r="O289" s="173">
        <v>1195.7165517241378</v>
      </c>
      <c r="V289" s="230" t="s">
        <v>732</v>
      </c>
      <c r="W289" s="231">
        <v>9</v>
      </c>
      <c r="X289" s="232">
        <v>13147.06</v>
      </c>
      <c r="Y289" s="232">
        <v>1460.7844444444445</v>
      </c>
    </row>
    <row r="290" spans="2:25" x14ac:dyDescent="0.25">
      <c r="B290" t="s">
        <v>95</v>
      </c>
      <c r="C290" s="230" t="s">
        <v>723</v>
      </c>
      <c r="F290" s="231">
        <v>169</v>
      </c>
      <c r="H290" s="232">
        <v>531390.97000000009</v>
      </c>
      <c r="I290" s="232">
        <v>3144.3252662721898</v>
      </c>
      <c r="L290" s="230" t="s">
        <v>732</v>
      </c>
      <c r="M290" s="231">
        <v>33</v>
      </c>
      <c r="N290" s="173">
        <v>53356.900000000009</v>
      </c>
      <c r="O290" s="173">
        <v>1616.8757575757579</v>
      </c>
      <c r="V290" s="230" t="s">
        <v>734</v>
      </c>
      <c r="W290" s="231">
        <v>22</v>
      </c>
      <c r="X290" s="232">
        <v>41028.889999999992</v>
      </c>
      <c r="Y290" s="232">
        <v>1864.9495454545452</v>
      </c>
    </row>
    <row r="291" spans="2:25" x14ac:dyDescent="0.25">
      <c r="B291" t="s">
        <v>95</v>
      </c>
      <c r="C291" s="230" t="s">
        <v>725</v>
      </c>
      <c r="F291" s="231">
        <v>643</v>
      </c>
      <c r="H291" s="232">
        <v>710505.95000000007</v>
      </c>
      <c r="I291" s="232">
        <v>1104.9859253499224</v>
      </c>
      <c r="L291" s="230" t="s">
        <v>734</v>
      </c>
      <c r="M291" s="231">
        <v>41</v>
      </c>
      <c r="N291" s="173">
        <v>85374.010000000024</v>
      </c>
      <c r="O291" s="173">
        <v>2082.2929268292687</v>
      </c>
      <c r="V291" s="230" t="s">
        <v>735</v>
      </c>
      <c r="W291" s="231">
        <v>315</v>
      </c>
      <c r="X291" s="232">
        <v>490144.87000000017</v>
      </c>
      <c r="Y291" s="232">
        <v>1556.0154603174608</v>
      </c>
    </row>
    <row r="292" spans="2:25" x14ac:dyDescent="0.25">
      <c r="B292" t="s">
        <v>95</v>
      </c>
      <c r="C292" s="230" t="s">
        <v>726</v>
      </c>
      <c r="F292" s="231">
        <v>1084</v>
      </c>
      <c r="H292" s="232">
        <v>2794082.859999998</v>
      </c>
      <c r="I292" s="232">
        <v>2577.5672140221382</v>
      </c>
      <c r="L292" s="230" t="s">
        <v>735</v>
      </c>
      <c r="M292" s="231">
        <v>347</v>
      </c>
      <c r="N292" s="173">
        <v>694815.88</v>
      </c>
      <c r="O292" s="173">
        <v>2002.3512391930835</v>
      </c>
      <c r="V292" s="230" t="s">
        <v>738</v>
      </c>
      <c r="W292" s="231">
        <v>255</v>
      </c>
      <c r="X292" s="232">
        <v>336475.79999999987</v>
      </c>
      <c r="Y292" s="232">
        <v>1319.5129411764701</v>
      </c>
    </row>
    <row r="293" spans="2:25" x14ac:dyDescent="0.25">
      <c r="B293" t="s">
        <v>95</v>
      </c>
      <c r="C293" s="230" t="s">
        <v>727</v>
      </c>
      <c r="F293" s="231">
        <v>267</v>
      </c>
      <c r="H293" s="232">
        <v>546987.01999999955</v>
      </c>
      <c r="I293" s="232">
        <v>2048.6405243445674</v>
      </c>
      <c r="L293" s="230" t="s">
        <v>736</v>
      </c>
      <c r="M293" s="231">
        <v>4</v>
      </c>
      <c r="N293" s="173">
        <v>2010.87</v>
      </c>
      <c r="O293" s="173">
        <v>502.71749999999997</v>
      </c>
      <c r="V293" s="230" t="s">
        <v>739</v>
      </c>
      <c r="W293" s="231">
        <v>68</v>
      </c>
      <c r="X293" s="232">
        <v>142515.59</v>
      </c>
      <c r="Y293" s="232">
        <v>2095.8175000000001</v>
      </c>
    </row>
    <row r="294" spans="2:25" x14ac:dyDescent="0.25">
      <c r="B294" t="s">
        <v>95</v>
      </c>
      <c r="C294" s="230" t="s">
        <v>728</v>
      </c>
      <c r="F294" s="231">
        <v>237</v>
      </c>
      <c r="H294" s="232">
        <v>613406.00000000023</v>
      </c>
      <c r="I294" s="232">
        <v>2588.2109704641362</v>
      </c>
      <c r="L294" s="230" t="s">
        <v>738</v>
      </c>
      <c r="M294" s="231">
        <v>337</v>
      </c>
      <c r="N294" s="173">
        <v>551339.76000000013</v>
      </c>
      <c r="O294" s="173">
        <v>1636.0230267062318</v>
      </c>
      <c r="V294" s="230" t="s">
        <v>740</v>
      </c>
      <c r="W294" s="231">
        <v>12</v>
      </c>
      <c r="X294" s="232">
        <v>13118.34</v>
      </c>
      <c r="Y294" s="232">
        <v>1093.1949999999999</v>
      </c>
    </row>
    <row r="295" spans="2:25" x14ac:dyDescent="0.25">
      <c r="B295" t="s">
        <v>95</v>
      </c>
      <c r="C295" s="230" t="s">
        <v>729</v>
      </c>
      <c r="F295" s="231">
        <v>215</v>
      </c>
      <c r="H295" s="232">
        <v>523599.10000000009</v>
      </c>
      <c r="I295" s="232">
        <v>2435.3446511627913</v>
      </c>
      <c r="L295" s="230" t="s">
        <v>739</v>
      </c>
      <c r="M295" s="231">
        <v>91</v>
      </c>
      <c r="N295" s="173">
        <v>183266.86000000002</v>
      </c>
      <c r="O295" s="173">
        <v>2013.9215384615386</v>
      </c>
      <c r="V295" s="230" t="s">
        <v>741</v>
      </c>
      <c r="W295" s="231">
        <v>6</v>
      </c>
      <c r="X295" s="232">
        <v>16697.66</v>
      </c>
      <c r="Y295" s="232">
        <v>2782.9433333333332</v>
      </c>
    </row>
    <row r="296" spans="2:25" x14ac:dyDescent="0.25">
      <c r="B296" t="s">
        <v>95</v>
      </c>
      <c r="C296" s="230" t="s">
        <v>730</v>
      </c>
      <c r="F296" s="231">
        <v>131</v>
      </c>
      <c r="H296" s="232">
        <v>516229.81000000006</v>
      </c>
      <c r="I296" s="232">
        <v>3940.6855725190844</v>
      </c>
      <c r="L296" s="230" t="s">
        <v>740</v>
      </c>
      <c r="M296" s="231">
        <v>15</v>
      </c>
      <c r="N296" s="173">
        <v>20257.5</v>
      </c>
      <c r="O296" s="173">
        <v>1350.5</v>
      </c>
      <c r="V296" s="230" t="s">
        <v>744</v>
      </c>
      <c r="W296" s="231">
        <v>24</v>
      </c>
      <c r="X296" s="232">
        <v>26206.61</v>
      </c>
      <c r="Y296" s="232">
        <v>1091.9420833333334</v>
      </c>
    </row>
    <row r="297" spans="2:25" x14ac:dyDescent="0.25">
      <c r="B297" t="s">
        <v>95</v>
      </c>
      <c r="C297" s="230" t="s">
        <v>732</v>
      </c>
      <c r="F297" s="231">
        <v>136</v>
      </c>
      <c r="H297" s="232">
        <v>228753.48000000007</v>
      </c>
      <c r="I297" s="232">
        <v>1682.0108823529417</v>
      </c>
      <c r="L297" s="230" t="s">
        <v>741</v>
      </c>
      <c r="M297" s="231">
        <v>7</v>
      </c>
      <c r="N297" s="173">
        <v>26627.61</v>
      </c>
      <c r="O297" s="173">
        <v>3803.9442857142858</v>
      </c>
      <c r="V297" s="230" t="s">
        <v>746</v>
      </c>
      <c r="W297" s="231">
        <v>30</v>
      </c>
      <c r="X297" s="232">
        <v>33228.730000000003</v>
      </c>
      <c r="Y297" s="232">
        <v>1107.6243333333334</v>
      </c>
    </row>
    <row r="298" spans="2:25" ht="15.75" thickBot="1" x14ac:dyDescent="0.3">
      <c r="B298" t="s">
        <v>95</v>
      </c>
      <c r="C298" s="230" t="s">
        <v>734</v>
      </c>
      <c r="F298" s="231">
        <v>174</v>
      </c>
      <c r="H298" s="232">
        <v>464673.79</v>
      </c>
      <c r="I298" s="232">
        <v>2670.5390229885056</v>
      </c>
      <c r="L298" s="230" t="s">
        <v>744</v>
      </c>
      <c r="M298" s="231">
        <v>22</v>
      </c>
      <c r="N298" s="173">
        <v>29631.120000000003</v>
      </c>
      <c r="O298" s="173">
        <v>1346.869090909091</v>
      </c>
      <c r="V298" s="233" t="s">
        <v>748</v>
      </c>
      <c r="W298" s="231">
        <v>21</v>
      </c>
      <c r="X298" s="232">
        <v>51689.13</v>
      </c>
      <c r="Y298" s="232">
        <v>2461.3871428571429</v>
      </c>
    </row>
    <row r="299" spans="2:25" ht="15.75" x14ac:dyDescent="0.25">
      <c r="B299" t="s">
        <v>95</v>
      </c>
      <c r="C299" s="230" t="s">
        <v>735</v>
      </c>
      <c r="F299" s="231">
        <v>1592</v>
      </c>
      <c r="H299" s="232">
        <v>3108320.0499999989</v>
      </c>
      <c r="I299" s="232">
        <v>1952.4623429648234</v>
      </c>
      <c r="L299" s="230" t="s">
        <v>746</v>
      </c>
      <c r="M299" s="231">
        <v>38</v>
      </c>
      <c r="N299" s="173">
        <v>105297.88999999997</v>
      </c>
      <c r="O299" s="173">
        <v>2770.9971052631572</v>
      </c>
      <c r="V299" s="238" t="s">
        <v>773</v>
      </c>
      <c r="W299" s="239">
        <v>313</v>
      </c>
      <c r="X299" s="240">
        <v>476061.5499999997</v>
      </c>
      <c r="Y299" s="241">
        <v>1520.9634185303505</v>
      </c>
    </row>
    <row r="300" spans="2:25" ht="16.5" thickBot="1" x14ac:dyDescent="0.3">
      <c r="B300" t="s">
        <v>95</v>
      </c>
      <c r="C300" s="230" t="s">
        <v>736</v>
      </c>
      <c r="F300" s="231">
        <v>16</v>
      </c>
      <c r="H300" s="232">
        <v>8462.7699999999986</v>
      </c>
      <c r="I300" s="232">
        <v>528.92312499999991</v>
      </c>
      <c r="L300" s="230" t="s">
        <v>748</v>
      </c>
      <c r="M300" s="231">
        <v>22</v>
      </c>
      <c r="N300" s="173">
        <v>57988.26999999999</v>
      </c>
      <c r="O300" s="173">
        <v>2635.8304545454539</v>
      </c>
      <c r="V300" s="242" t="s">
        <v>111</v>
      </c>
      <c r="W300" s="243">
        <v>20773</v>
      </c>
      <c r="X300" s="244">
        <v>29124345.359999832</v>
      </c>
      <c r="Y300" s="245">
        <v>1402.0288528378103</v>
      </c>
    </row>
    <row r="301" spans="2:25" ht="15.75" thickBot="1" x14ac:dyDescent="0.3">
      <c r="B301" t="s">
        <v>95</v>
      </c>
      <c r="C301" s="230" t="s">
        <v>738</v>
      </c>
      <c r="F301" s="231">
        <v>1210</v>
      </c>
      <c r="H301" s="232">
        <v>2187472.3399999989</v>
      </c>
      <c r="I301" s="232">
        <v>1807.8283801652883</v>
      </c>
      <c r="L301" s="233" t="s">
        <v>773</v>
      </c>
      <c r="M301" s="231">
        <v>327</v>
      </c>
      <c r="N301" s="173">
        <v>550882.62000000069</v>
      </c>
      <c r="O301" s="173">
        <v>1684.6563302752315</v>
      </c>
    </row>
    <row r="302" spans="2:25" ht="16.5" thickBot="1" x14ac:dyDescent="0.3">
      <c r="B302" t="s">
        <v>95</v>
      </c>
      <c r="C302" s="230" t="s">
        <v>739</v>
      </c>
      <c r="F302" s="231">
        <v>275</v>
      </c>
      <c r="H302" s="232">
        <v>470038.93999999971</v>
      </c>
      <c r="I302" s="232">
        <v>1709.232509090908</v>
      </c>
      <c r="L302" s="234" t="s">
        <v>111</v>
      </c>
      <c r="M302" s="235">
        <v>26410</v>
      </c>
      <c r="N302" s="246">
        <v>47521734.900000185</v>
      </c>
      <c r="O302" s="247">
        <v>1799.3841310109876</v>
      </c>
    </row>
    <row r="303" spans="2:25" x14ac:dyDescent="0.25">
      <c r="B303" t="s">
        <v>95</v>
      </c>
      <c r="C303" s="230" t="s">
        <v>740</v>
      </c>
      <c r="F303" s="231">
        <v>35</v>
      </c>
      <c r="H303" s="232">
        <v>57609.69000000001</v>
      </c>
      <c r="I303" s="232">
        <v>1645.9911428571431</v>
      </c>
    </row>
    <row r="304" spans="2:25" x14ac:dyDescent="0.25">
      <c r="B304" t="s">
        <v>95</v>
      </c>
      <c r="C304" s="230" t="s">
        <v>741</v>
      </c>
      <c r="F304" s="231">
        <v>69</v>
      </c>
      <c r="H304" s="232">
        <v>263245.83999999997</v>
      </c>
      <c r="I304" s="232">
        <v>3815.1571014492747</v>
      </c>
    </row>
    <row r="305" spans="2:9" x14ac:dyDescent="0.25">
      <c r="B305" t="s">
        <v>95</v>
      </c>
      <c r="C305" s="230" t="s">
        <v>744</v>
      </c>
      <c r="F305" s="231">
        <v>81</v>
      </c>
      <c r="H305" s="232">
        <v>129910.19999999998</v>
      </c>
      <c r="I305" s="232">
        <v>1603.8296296296294</v>
      </c>
    </row>
    <row r="306" spans="2:9" x14ac:dyDescent="0.25">
      <c r="B306" t="s">
        <v>95</v>
      </c>
      <c r="C306" s="230" t="s">
        <v>746</v>
      </c>
      <c r="F306" s="231">
        <v>158</v>
      </c>
      <c r="H306" s="232">
        <v>385895.24000000017</v>
      </c>
      <c r="I306" s="232">
        <v>2442.3749367088617</v>
      </c>
    </row>
    <row r="307" spans="2:9" x14ac:dyDescent="0.25">
      <c r="B307" t="s">
        <v>95</v>
      </c>
      <c r="C307" s="230" t="s">
        <v>747</v>
      </c>
      <c r="F307" s="231">
        <v>9</v>
      </c>
      <c r="H307" s="232">
        <v>18748.760000000002</v>
      </c>
      <c r="I307" s="232">
        <v>2083.195555555556</v>
      </c>
    </row>
    <row r="308" spans="2:9" x14ac:dyDescent="0.25">
      <c r="B308" t="s">
        <v>95</v>
      </c>
      <c r="C308" s="230" t="s">
        <v>748</v>
      </c>
      <c r="F308" s="231">
        <v>153</v>
      </c>
      <c r="H308" s="232">
        <v>561327.84000000008</v>
      </c>
      <c r="I308" s="232">
        <v>3668.8094117647065</v>
      </c>
    </row>
    <row r="309" spans="2:9" ht="15.75" thickBot="1" x14ac:dyDescent="0.3">
      <c r="B309" t="s">
        <v>95</v>
      </c>
      <c r="C309" s="233" t="s">
        <v>773</v>
      </c>
      <c r="F309" s="231">
        <v>1236</v>
      </c>
      <c r="H309" s="232">
        <v>2344416.5199999982</v>
      </c>
      <c r="I309" s="232">
        <v>1896.7771197410989</v>
      </c>
    </row>
    <row r="310" spans="2:9" ht="16.5" thickBot="1" x14ac:dyDescent="0.3">
      <c r="B310" s="234" t="s">
        <v>111</v>
      </c>
      <c r="C310" s="248"/>
      <c r="D310" s="248"/>
      <c r="E310" s="248"/>
      <c r="F310" s="235">
        <v>98757</v>
      </c>
      <c r="G310" s="248"/>
      <c r="H310" s="236">
        <v>197289354.10000283</v>
      </c>
      <c r="I310" s="237">
        <v>1997.7252660571182</v>
      </c>
    </row>
    <row r="322" spans="1:35" ht="102" x14ac:dyDescent="0.25">
      <c r="A322" s="28" t="s">
        <v>774</v>
      </c>
      <c r="B322" s="40" t="s">
        <v>95</v>
      </c>
      <c r="C322" s="40" t="s">
        <v>19</v>
      </c>
      <c r="D322" s="40" t="s">
        <v>89</v>
      </c>
      <c r="E322" s="40" t="s">
        <v>20</v>
      </c>
      <c r="F322" s="41" t="s">
        <v>121</v>
      </c>
      <c r="G322" s="41" t="s">
        <v>96</v>
      </c>
      <c r="H322" s="41" t="s">
        <v>120</v>
      </c>
      <c r="I322" s="41" t="s">
        <v>41</v>
      </c>
      <c r="J322" s="41" t="s">
        <v>115</v>
      </c>
      <c r="K322" s="44"/>
      <c r="L322" s="40" t="s">
        <v>19</v>
      </c>
      <c r="M322" s="41" t="s">
        <v>42</v>
      </c>
      <c r="N322" s="41" t="s">
        <v>138</v>
      </c>
      <c r="O322" s="41" t="s">
        <v>139</v>
      </c>
      <c r="P322" s="41"/>
      <c r="Q322" s="40" t="s">
        <v>19</v>
      </c>
      <c r="R322" s="41" t="s">
        <v>122</v>
      </c>
      <c r="S322" s="41" t="s">
        <v>44</v>
      </c>
      <c r="T322" s="41" t="s">
        <v>129</v>
      </c>
      <c r="U322" s="41"/>
      <c r="V322" s="40" t="s">
        <v>19</v>
      </c>
      <c r="W322" s="41" t="s">
        <v>45</v>
      </c>
      <c r="X322" s="41" t="s">
        <v>46</v>
      </c>
      <c r="Y322" s="41" t="s">
        <v>140</v>
      </c>
      <c r="Z322" s="44"/>
      <c r="AA322" s="41" t="s">
        <v>47</v>
      </c>
      <c r="AB322" s="41" t="s">
        <v>48</v>
      </c>
      <c r="AC322" s="41" t="s">
        <v>130</v>
      </c>
      <c r="AD322" s="41" t="s">
        <v>49</v>
      </c>
      <c r="AE322" s="41" t="s">
        <v>50</v>
      </c>
      <c r="AF322" s="41" t="s">
        <v>131</v>
      </c>
      <c r="AG322" s="41" t="s">
        <v>108</v>
      </c>
      <c r="AH322" s="41" t="s">
        <v>109</v>
      </c>
      <c r="AI322" s="41" t="s">
        <v>132</v>
      </c>
    </row>
    <row r="323" spans="1:35" x14ac:dyDescent="0.25">
      <c r="B323" t="s">
        <v>95</v>
      </c>
      <c r="C323" s="230" t="s">
        <v>327</v>
      </c>
      <c r="F323" s="231">
        <v>42</v>
      </c>
      <c r="H323" s="232">
        <v>144041.44999999998</v>
      </c>
      <c r="I323" s="232">
        <v>3429.5583333333329</v>
      </c>
      <c r="L323" s="230" t="s">
        <v>327</v>
      </c>
      <c r="M323" s="231">
        <v>7</v>
      </c>
      <c r="N323" s="173">
        <v>30274.58</v>
      </c>
      <c r="O323" s="173">
        <v>4324.9400000000005</v>
      </c>
      <c r="Q323" s="230" t="s">
        <v>330</v>
      </c>
      <c r="R323" s="231">
        <v>4</v>
      </c>
      <c r="S323" s="232">
        <v>2826.4</v>
      </c>
      <c r="T323" s="232">
        <v>706.6</v>
      </c>
      <c r="V323" s="230" t="s">
        <v>327</v>
      </c>
      <c r="W323" s="231">
        <v>2</v>
      </c>
      <c r="X323" s="232">
        <v>805.25</v>
      </c>
      <c r="Y323" s="232">
        <v>402.625</v>
      </c>
    </row>
    <row r="324" spans="1:35" x14ac:dyDescent="0.25">
      <c r="B324" t="s">
        <v>95</v>
      </c>
      <c r="C324" s="230" t="s">
        <v>328</v>
      </c>
      <c r="F324" s="231">
        <v>25</v>
      </c>
      <c r="H324" s="232">
        <v>89300.250000000015</v>
      </c>
      <c r="I324" s="232">
        <v>3572.0100000000007</v>
      </c>
      <c r="L324" s="230" t="s">
        <v>328</v>
      </c>
      <c r="M324" s="231">
        <v>2</v>
      </c>
      <c r="N324" s="173">
        <v>1217.32</v>
      </c>
      <c r="O324" s="173">
        <v>608.66</v>
      </c>
      <c r="Q324" s="230" t="s">
        <v>331</v>
      </c>
      <c r="R324" s="231">
        <v>4</v>
      </c>
      <c r="S324" s="232">
        <v>6781.1900000000005</v>
      </c>
      <c r="T324" s="232">
        <v>1695.2975000000001</v>
      </c>
      <c r="V324" s="230" t="s">
        <v>328</v>
      </c>
      <c r="W324" s="231">
        <v>8</v>
      </c>
      <c r="X324" s="232">
        <v>11396.07</v>
      </c>
      <c r="Y324" s="232">
        <v>1424.50875</v>
      </c>
    </row>
    <row r="325" spans="1:35" x14ac:dyDescent="0.25">
      <c r="B325" t="s">
        <v>95</v>
      </c>
      <c r="C325" s="230" t="s">
        <v>329</v>
      </c>
      <c r="F325" s="231">
        <v>14</v>
      </c>
      <c r="H325" s="232">
        <v>36812.840000000004</v>
      </c>
      <c r="I325" s="232">
        <v>2629.4885714285715</v>
      </c>
      <c r="L325" s="230" t="s">
        <v>329</v>
      </c>
      <c r="M325" s="231">
        <v>2</v>
      </c>
      <c r="N325" s="173">
        <v>5992.26</v>
      </c>
      <c r="O325" s="173">
        <v>2996.13</v>
      </c>
      <c r="Q325" s="230" t="s">
        <v>333</v>
      </c>
      <c r="R325" s="231">
        <v>27</v>
      </c>
      <c r="S325" s="232">
        <v>26437.120000000006</v>
      </c>
      <c r="T325" s="232">
        <v>979.15259259259278</v>
      </c>
      <c r="V325" s="230" t="s">
        <v>329</v>
      </c>
      <c r="W325" s="231">
        <v>1</v>
      </c>
      <c r="X325" s="232">
        <v>854.38</v>
      </c>
      <c r="Y325" s="232">
        <v>854.38</v>
      </c>
    </row>
    <row r="326" spans="1:35" x14ac:dyDescent="0.25">
      <c r="B326" t="s">
        <v>95</v>
      </c>
      <c r="C326" s="230" t="s">
        <v>330</v>
      </c>
      <c r="F326" s="231">
        <v>151</v>
      </c>
      <c r="H326" s="232">
        <v>222047.13</v>
      </c>
      <c r="I326" s="232">
        <v>1470.5107947019867</v>
      </c>
      <c r="L326" s="230" t="s">
        <v>330</v>
      </c>
      <c r="M326" s="231">
        <v>31</v>
      </c>
      <c r="N326" s="173">
        <v>42206.490000000005</v>
      </c>
      <c r="O326" s="173">
        <v>1361.4996774193551</v>
      </c>
      <c r="Q326" s="230" t="s">
        <v>334</v>
      </c>
      <c r="R326" s="231">
        <v>1</v>
      </c>
      <c r="S326" s="232">
        <v>773.13</v>
      </c>
      <c r="T326" s="232">
        <v>773.13</v>
      </c>
      <c r="V326" s="230" t="s">
        <v>330</v>
      </c>
      <c r="W326" s="231">
        <v>31</v>
      </c>
      <c r="X326" s="232">
        <v>33885.46</v>
      </c>
      <c r="Y326" s="232">
        <v>1093.0793548387096</v>
      </c>
    </row>
    <row r="327" spans="1:35" x14ac:dyDescent="0.25">
      <c r="B327" t="s">
        <v>95</v>
      </c>
      <c r="C327" s="230" t="s">
        <v>331</v>
      </c>
      <c r="F327" s="231">
        <v>151</v>
      </c>
      <c r="H327" s="232">
        <v>247643.15999999997</v>
      </c>
      <c r="I327" s="232">
        <v>1640.0209271523177</v>
      </c>
      <c r="L327" s="230" t="s">
        <v>331</v>
      </c>
      <c r="M327" s="231">
        <v>25</v>
      </c>
      <c r="N327" s="173">
        <v>45553.280000000006</v>
      </c>
      <c r="O327" s="173">
        <v>1822.1312000000003</v>
      </c>
      <c r="Q327" s="230" t="s">
        <v>336</v>
      </c>
      <c r="R327" s="231">
        <v>14</v>
      </c>
      <c r="S327" s="232">
        <v>32544.41</v>
      </c>
      <c r="T327" s="232">
        <v>2324.6007142857143</v>
      </c>
      <c r="V327" s="230" t="s">
        <v>331</v>
      </c>
      <c r="W327" s="231">
        <v>31</v>
      </c>
      <c r="X327" s="232">
        <v>41268.369999999995</v>
      </c>
      <c r="Y327" s="232">
        <v>1331.2377419354837</v>
      </c>
    </row>
    <row r="328" spans="1:35" x14ac:dyDescent="0.25">
      <c r="B328" t="s">
        <v>95</v>
      </c>
      <c r="C328" s="230" t="s">
        <v>333</v>
      </c>
      <c r="F328" s="231">
        <v>1360</v>
      </c>
      <c r="H328" s="232">
        <v>2286251.9600000014</v>
      </c>
      <c r="I328" s="232">
        <v>1681.0676176470599</v>
      </c>
      <c r="L328" s="230" t="s">
        <v>333</v>
      </c>
      <c r="M328" s="231">
        <v>324</v>
      </c>
      <c r="N328" s="173">
        <v>532213.62</v>
      </c>
      <c r="O328" s="173">
        <v>1642.6346296296297</v>
      </c>
      <c r="Q328" s="230" t="s">
        <v>337</v>
      </c>
      <c r="R328" s="231">
        <v>9</v>
      </c>
      <c r="S328" s="232">
        <v>14461.31</v>
      </c>
      <c r="T328" s="232">
        <v>1606.8122222222221</v>
      </c>
      <c r="V328" s="230" t="s">
        <v>333</v>
      </c>
      <c r="W328" s="231">
        <v>365</v>
      </c>
      <c r="X328" s="232">
        <v>513318.91000000015</v>
      </c>
      <c r="Y328" s="232">
        <v>1406.3531780821922</v>
      </c>
    </row>
    <row r="329" spans="1:35" x14ac:dyDescent="0.25">
      <c r="B329" t="s">
        <v>95</v>
      </c>
      <c r="C329" s="230" t="s">
        <v>334</v>
      </c>
      <c r="F329" s="231">
        <v>44</v>
      </c>
      <c r="H329" s="232">
        <v>146323.08000000002</v>
      </c>
      <c r="I329" s="232">
        <v>3325.5245454545457</v>
      </c>
      <c r="L329" s="230" t="s">
        <v>334</v>
      </c>
      <c r="M329" s="231">
        <v>9</v>
      </c>
      <c r="N329" s="173">
        <v>11434.05</v>
      </c>
      <c r="O329" s="173">
        <v>1270.4499999999998</v>
      </c>
      <c r="Q329" s="230" t="s">
        <v>338</v>
      </c>
      <c r="R329" s="231">
        <v>9</v>
      </c>
      <c r="S329" s="232">
        <v>25380.98</v>
      </c>
      <c r="T329" s="232">
        <v>2820.1088888888889</v>
      </c>
      <c r="V329" s="230" t="s">
        <v>334</v>
      </c>
      <c r="W329" s="231">
        <v>6</v>
      </c>
      <c r="X329" s="232">
        <v>3393.96</v>
      </c>
      <c r="Y329" s="232">
        <v>565.66</v>
      </c>
    </row>
    <row r="330" spans="1:35" x14ac:dyDescent="0.25">
      <c r="B330" t="s">
        <v>95</v>
      </c>
      <c r="C330" s="230" t="s">
        <v>336</v>
      </c>
      <c r="F330" s="231">
        <v>824</v>
      </c>
      <c r="H330" s="232">
        <v>1558922.920000002</v>
      </c>
      <c r="I330" s="232">
        <v>1891.896747572818</v>
      </c>
      <c r="L330" s="230" t="s">
        <v>336</v>
      </c>
      <c r="M330" s="231">
        <v>179</v>
      </c>
      <c r="N330" s="173">
        <v>309415.27000000019</v>
      </c>
      <c r="O330" s="173">
        <v>1728.5769273743028</v>
      </c>
      <c r="Q330" s="230" t="s">
        <v>340</v>
      </c>
      <c r="R330" s="231">
        <v>3</v>
      </c>
      <c r="S330" s="232">
        <v>11811.55</v>
      </c>
      <c r="T330" s="232">
        <v>3937.1833333333329</v>
      </c>
      <c r="V330" s="230" t="s">
        <v>336</v>
      </c>
      <c r="W330" s="231">
        <v>183</v>
      </c>
      <c r="X330" s="232">
        <v>281747.04000000004</v>
      </c>
      <c r="Y330" s="232">
        <v>1539.6013114754101</v>
      </c>
    </row>
    <row r="331" spans="1:35" x14ac:dyDescent="0.25">
      <c r="B331" t="s">
        <v>95</v>
      </c>
      <c r="C331" s="230" t="s">
        <v>337</v>
      </c>
      <c r="F331" s="231">
        <v>254</v>
      </c>
      <c r="H331" s="232">
        <v>437633.1500000002</v>
      </c>
      <c r="I331" s="232">
        <v>1722.9651574803158</v>
      </c>
      <c r="L331" s="230" t="s">
        <v>337</v>
      </c>
      <c r="M331" s="231">
        <v>55</v>
      </c>
      <c r="N331" s="173">
        <v>64990.85</v>
      </c>
      <c r="O331" s="173">
        <v>1181.651818181818</v>
      </c>
      <c r="Q331" s="230" t="s">
        <v>341</v>
      </c>
      <c r="R331" s="231">
        <v>6</v>
      </c>
      <c r="S331" s="232">
        <v>26705.360000000001</v>
      </c>
      <c r="T331" s="232">
        <v>4450.8933333333334</v>
      </c>
      <c r="V331" s="230" t="s">
        <v>337</v>
      </c>
      <c r="W331" s="231">
        <v>74</v>
      </c>
      <c r="X331" s="232">
        <v>91798.760000000009</v>
      </c>
      <c r="Y331" s="232">
        <v>1240.523783783784</v>
      </c>
    </row>
    <row r="332" spans="1:35" x14ac:dyDescent="0.25">
      <c r="B332" t="s">
        <v>95</v>
      </c>
      <c r="C332" s="230" t="s">
        <v>338</v>
      </c>
      <c r="F332" s="231">
        <v>494</v>
      </c>
      <c r="H332" s="232">
        <v>1200575.2200000004</v>
      </c>
      <c r="I332" s="232">
        <v>2430.3142105263169</v>
      </c>
      <c r="L332" s="230" t="s">
        <v>338</v>
      </c>
      <c r="M332" s="231">
        <v>92</v>
      </c>
      <c r="N332" s="173">
        <v>212204.72999999995</v>
      </c>
      <c r="O332" s="173">
        <v>2306.5731521739126</v>
      </c>
      <c r="Q332" s="230" t="s">
        <v>343</v>
      </c>
      <c r="R332" s="231">
        <v>2</v>
      </c>
      <c r="S332" s="232">
        <v>1393.63</v>
      </c>
      <c r="T332" s="232">
        <v>696.81500000000005</v>
      </c>
      <c r="V332" s="230" t="s">
        <v>338</v>
      </c>
      <c r="W332" s="231">
        <v>89</v>
      </c>
      <c r="X332" s="232">
        <v>171287.95</v>
      </c>
      <c r="Y332" s="232">
        <v>1924.5837078651687</v>
      </c>
    </row>
    <row r="333" spans="1:35" x14ac:dyDescent="0.25">
      <c r="B333" t="s">
        <v>95</v>
      </c>
      <c r="C333" s="230" t="s">
        <v>340</v>
      </c>
      <c r="F333" s="231">
        <v>99</v>
      </c>
      <c r="H333" s="232">
        <v>261456.78999999998</v>
      </c>
      <c r="I333" s="232">
        <v>2640.9776767676767</v>
      </c>
      <c r="L333" s="230" t="s">
        <v>340</v>
      </c>
      <c r="M333" s="231">
        <v>14</v>
      </c>
      <c r="N333" s="173">
        <v>13285.899999999998</v>
      </c>
      <c r="O333" s="173">
        <v>948.99285714285702</v>
      </c>
      <c r="Q333" s="230" t="s">
        <v>344</v>
      </c>
      <c r="R333" s="231">
        <v>21</v>
      </c>
      <c r="S333" s="232">
        <v>37984.060000000005</v>
      </c>
      <c r="T333" s="232">
        <v>1808.7647619047621</v>
      </c>
      <c r="V333" s="230" t="s">
        <v>340</v>
      </c>
      <c r="W333" s="231">
        <v>3</v>
      </c>
      <c r="X333" s="232">
        <v>6621.34</v>
      </c>
      <c r="Y333" s="232">
        <v>2207.1133333333332</v>
      </c>
    </row>
    <row r="334" spans="1:35" x14ac:dyDescent="0.25">
      <c r="B334" t="s">
        <v>95</v>
      </c>
      <c r="C334" s="230" t="s">
        <v>341</v>
      </c>
      <c r="F334" s="231">
        <v>159</v>
      </c>
      <c r="H334" s="232">
        <v>441748.43000000005</v>
      </c>
      <c r="I334" s="232">
        <v>2778.2920125786168</v>
      </c>
      <c r="L334" s="230" t="s">
        <v>341</v>
      </c>
      <c r="M334" s="231">
        <v>25</v>
      </c>
      <c r="N334" s="173">
        <v>58806.170000000006</v>
      </c>
      <c r="O334" s="173">
        <v>2352.2468000000003</v>
      </c>
      <c r="Q334" s="230" t="s">
        <v>346</v>
      </c>
      <c r="R334" s="231">
        <v>5</v>
      </c>
      <c r="S334" s="232">
        <v>4233.66</v>
      </c>
      <c r="T334" s="232">
        <v>846.73199999999997</v>
      </c>
      <c r="V334" s="230" t="s">
        <v>341</v>
      </c>
      <c r="W334" s="231">
        <v>11</v>
      </c>
      <c r="X334" s="232">
        <v>6666.619999999999</v>
      </c>
      <c r="Y334" s="232">
        <v>606.05636363636359</v>
      </c>
    </row>
    <row r="335" spans="1:35" x14ac:dyDescent="0.25">
      <c r="B335" t="s">
        <v>95</v>
      </c>
      <c r="C335" s="230" t="s">
        <v>342</v>
      </c>
      <c r="F335" s="231">
        <v>38</v>
      </c>
      <c r="H335" s="232">
        <v>138712.82</v>
      </c>
      <c r="I335" s="232">
        <v>3650.3373684210528</v>
      </c>
      <c r="L335" s="230" t="s">
        <v>342</v>
      </c>
      <c r="M335" s="231">
        <v>4</v>
      </c>
      <c r="N335" s="173">
        <v>6316.4</v>
      </c>
      <c r="O335" s="173">
        <v>1579.1</v>
      </c>
      <c r="Q335" s="230" t="s">
        <v>347</v>
      </c>
      <c r="R335" s="231">
        <v>2</v>
      </c>
      <c r="S335" s="232">
        <v>6690.99</v>
      </c>
      <c r="T335" s="232">
        <v>3345.4949999999999</v>
      </c>
      <c r="V335" s="230" t="s">
        <v>342</v>
      </c>
      <c r="W335" s="231">
        <v>6</v>
      </c>
      <c r="X335" s="232">
        <v>2813.8999999999996</v>
      </c>
      <c r="Y335" s="232">
        <v>468.98333333333329</v>
      </c>
    </row>
    <row r="336" spans="1:35" x14ac:dyDescent="0.25">
      <c r="B336" t="s">
        <v>95</v>
      </c>
      <c r="C336" s="230" t="s">
        <v>343</v>
      </c>
      <c r="F336" s="231">
        <v>105</v>
      </c>
      <c r="H336" s="232">
        <v>210276.21999999997</v>
      </c>
      <c r="I336" s="232">
        <v>2002.6306666666665</v>
      </c>
      <c r="L336" s="230" t="s">
        <v>343</v>
      </c>
      <c r="M336" s="231">
        <v>22</v>
      </c>
      <c r="N336" s="173">
        <v>39331.359999999993</v>
      </c>
      <c r="O336" s="173">
        <v>1787.7890909090906</v>
      </c>
      <c r="Q336" s="230" t="s">
        <v>349</v>
      </c>
      <c r="R336" s="231">
        <v>6</v>
      </c>
      <c r="S336" s="232">
        <v>8856.6299999999992</v>
      </c>
      <c r="T336" s="232">
        <v>1476.1049999999998</v>
      </c>
      <c r="V336" s="230" t="s">
        <v>343</v>
      </c>
      <c r="W336" s="231">
        <v>24</v>
      </c>
      <c r="X336" s="232">
        <v>31191.569999999996</v>
      </c>
      <c r="Y336" s="232">
        <v>1299.6487499999998</v>
      </c>
    </row>
    <row r="337" spans="2:25" x14ac:dyDescent="0.25">
      <c r="B337" t="s">
        <v>95</v>
      </c>
      <c r="C337" s="230" t="s">
        <v>344</v>
      </c>
      <c r="F337" s="231">
        <v>1129</v>
      </c>
      <c r="H337" s="232">
        <v>2026108.5500000017</v>
      </c>
      <c r="I337" s="232">
        <v>1794.6045615589032</v>
      </c>
      <c r="L337" s="230" t="s">
        <v>344</v>
      </c>
      <c r="M337" s="231">
        <v>292</v>
      </c>
      <c r="N337" s="173">
        <v>440664.02000000031</v>
      </c>
      <c r="O337" s="173">
        <v>1509.1233561643846</v>
      </c>
      <c r="Q337" s="230" t="s">
        <v>350</v>
      </c>
      <c r="R337" s="231">
        <v>7</v>
      </c>
      <c r="S337" s="232">
        <v>20660.949999999997</v>
      </c>
      <c r="T337" s="232">
        <v>2951.5642857142852</v>
      </c>
      <c r="V337" s="230" t="s">
        <v>344</v>
      </c>
      <c r="W337" s="231">
        <v>245</v>
      </c>
      <c r="X337" s="232">
        <v>361666.31000000006</v>
      </c>
      <c r="Y337" s="232">
        <v>1476.1890204081635</v>
      </c>
    </row>
    <row r="338" spans="2:25" x14ac:dyDescent="0.25">
      <c r="B338" t="s">
        <v>95</v>
      </c>
      <c r="C338" s="230" t="s">
        <v>345</v>
      </c>
      <c r="F338" s="231">
        <v>68</v>
      </c>
      <c r="H338" s="232">
        <v>195557.96999999997</v>
      </c>
      <c r="I338" s="232">
        <v>2875.8524999999995</v>
      </c>
      <c r="L338" s="230" t="s">
        <v>345</v>
      </c>
      <c r="M338" s="231">
        <v>7</v>
      </c>
      <c r="N338" s="173">
        <v>20435.769999999997</v>
      </c>
      <c r="O338" s="173">
        <v>2919.3957142857139</v>
      </c>
      <c r="Q338" s="230" t="s">
        <v>353</v>
      </c>
      <c r="R338" s="231">
        <v>5</v>
      </c>
      <c r="S338" s="232">
        <v>35223.550000000003</v>
      </c>
      <c r="T338" s="232">
        <v>7044.7100000000009</v>
      </c>
      <c r="V338" s="230" t="s">
        <v>345</v>
      </c>
      <c r="W338" s="231">
        <v>5</v>
      </c>
      <c r="X338" s="232">
        <v>4596.1399999999994</v>
      </c>
      <c r="Y338" s="232">
        <v>919.22799999999984</v>
      </c>
    </row>
    <row r="339" spans="2:25" x14ac:dyDescent="0.25">
      <c r="B339" t="s">
        <v>95</v>
      </c>
      <c r="C339" s="230" t="s">
        <v>346</v>
      </c>
      <c r="F339" s="231">
        <v>148</v>
      </c>
      <c r="H339" s="232">
        <v>328209.11000000004</v>
      </c>
      <c r="I339" s="232">
        <v>2217.6291216216218</v>
      </c>
      <c r="L339" s="230" t="s">
        <v>346</v>
      </c>
      <c r="M339" s="231">
        <v>32</v>
      </c>
      <c r="N339" s="173">
        <v>56474.81</v>
      </c>
      <c r="O339" s="173">
        <v>1764.8378124999999</v>
      </c>
      <c r="Q339" s="230" t="s">
        <v>354</v>
      </c>
      <c r="R339" s="231">
        <v>16</v>
      </c>
      <c r="S339" s="232">
        <v>28007.140000000003</v>
      </c>
      <c r="T339" s="232">
        <v>1750.4462500000002</v>
      </c>
      <c r="V339" s="230" t="s">
        <v>346</v>
      </c>
      <c r="W339" s="231">
        <v>42</v>
      </c>
      <c r="X339" s="232">
        <v>83560.899999999994</v>
      </c>
      <c r="Y339" s="232">
        <v>1989.5452380952379</v>
      </c>
    </row>
    <row r="340" spans="2:25" x14ac:dyDescent="0.25">
      <c r="B340" t="s">
        <v>95</v>
      </c>
      <c r="C340" s="230" t="s">
        <v>347</v>
      </c>
      <c r="F340" s="231">
        <v>77</v>
      </c>
      <c r="H340" s="232">
        <v>143387.57</v>
      </c>
      <c r="I340" s="232">
        <v>1862.176233766234</v>
      </c>
      <c r="L340" s="230" t="s">
        <v>347</v>
      </c>
      <c r="M340" s="231">
        <v>17</v>
      </c>
      <c r="N340" s="173">
        <v>29579.1</v>
      </c>
      <c r="O340" s="173">
        <v>1739.9470588235292</v>
      </c>
      <c r="Q340" s="230" t="s">
        <v>357</v>
      </c>
      <c r="R340" s="231">
        <v>7</v>
      </c>
      <c r="S340" s="232">
        <v>10820.07</v>
      </c>
      <c r="T340" s="232">
        <v>1545.7242857142858</v>
      </c>
      <c r="V340" s="230" t="s">
        <v>347</v>
      </c>
      <c r="W340" s="231">
        <v>12</v>
      </c>
      <c r="X340" s="232">
        <v>11291.659999999998</v>
      </c>
      <c r="Y340" s="232">
        <v>940.97166666666647</v>
      </c>
    </row>
    <row r="341" spans="2:25" x14ac:dyDescent="0.25">
      <c r="B341" t="s">
        <v>95</v>
      </c>
      <c r="C341" s="230" t="s">
        <v>349</v>
      </c>
      <c r="F341" s="231">
        <v>188</v>
      </c>
      <c r="H341" s="232">
        <v>332818.53999999998</v>
      </c>
      <c r="I341" s="232">
        <v>1770.3113829787233</v>
      </c>
      <c r="L341" s="230" t="s">
        <v>349</v>
      </c>
      <c r="M341" s="231">
        <v>42</v>
      </c>
      <c r="N341" s="173">
        <v>71211.429999999993</v>
      </c>
      <c r="O341" s="173">
        <v>1695.510238095238</v>
      </c>
      <c r="Q341" s="230" t="s">
        <v>358</v>
      </c>
      <c r="R341" s="231">
        <v>18</v>
      </c>
      <c r="S341" s="232">
        <v>51955.460000000006</v>
      </c>
      <c r="T341" s="232">
        <v>2886.4144444444446</v>
      </c>
      <c r="V341" s="230" t="s">
        <v>349</v>
      </c>
      <c r="W341" s="231">
        <v>29</v>
      </c>
      <c r="X341" s="232">
        <v>38341.040000000008</v>
      </c>
      <c r="Y341" s="232">
        <v>1322.1048275862072</v>
      </c>
    </row>
    <row r="342" spans="2:25" x14ac:dyDescent="0.25">
      <c r="B342" t="s">
        <v>95</v>
      </c>
      <c r="C342" s="230" t="s">
        <v>350</v>
      </c>
      <c r="F342" s="231">
        <v>232</v>
      </c>
      <c r="H342" s="232">
        <v>398495.07999999973</v>
      </c>
      <c r="I342" s="232">
        <v>1717.6512068965505</v>
      </c>
      <c r="L342" s="230" t="s">
        <v>350</v>
      </c>
      <c r="M342" s="231">
        <v>62</v>
      </c>
      <c r="N342" s="173">
        <v>138188.23000000001</v>
      </c>
      <c r="O342" s="173">
        <v>2228.842419354839</v>
      </c>
      <c r="Q342" s="230" t="s">
        <v>359</v>
      </c>
      <c r="R342" s="231">
        <v>1</v>
      </c>
      <c r="S342" s="232">
        <v>1606</v>
      </c>
      <c r="T342" s="232">
        <v>1606</v>
      </c>
      <c r="V342" s="230" t="s">
        <v>350</v>
      </c>
      <c r="W342" s="231">
        <v>52</v>
      </c>
      <c r="X342" s="232">
        <v>76279.179999999978</v>
      </c>
      <c r="Y342" s="232">
        <v>1466.9073076923073</v>
      </c>
    </row>
    <row r="343" spans="2:25" x14ac:dyDescent="0.25">
      <c r="B343" t="s">
        <v>95</v>
      </c>
      <c r="C343" s="230" t="s">
        <v>353</v>
      </c>
      <c r="F343" s="231">
        <v>98</v>
      </c>
      <c r="H343" s="232">
        <v>383260.87999999995</v>
      </c>
      <c r="I343" s="232">
        <v>3910.8253061224486</v>
      </c>
      <c r="L343" s="230" t="s">
        <v>353</v>
      </c>
      <c r="M343" s="231">
        <v>12</v>
      </c>
      <c r="N343" s="173">
        <v>30567.369999999995</v>
      </c>
      <c r="O343" s="173">
        <v>2547.2808333333328</v>
      </c>
      <c r="Q343" s="230" t="s">
        <v>363</v>
      </c>
      <c r="R343" s="231">
        <v>2</v>
      </c>
      <c r="S343" s="232">
        <v>595.45000000000005</v>
      </c>
      <c r="T343" s="232">
        <v>297.72500000000002</v>
      </c>
      <c r="V343" s="230" t="s">
        <v>353</v>
      </c>
      <c r="W343" s="231">
        <v>6</v>
      </c>
      <c r="X343" s="232">
        <v>8941.0499999999993</v>
      </c>
      <c r="Y343" s="232">
        <v>1490.175</v>
      </c>
    </row>
    <row r="344" spans="2:25" x14ac:dyDescent="0.25">
      <c r="B344" t="s">
        <v>95</v>
      </c>
      <c r="C344" s="230" t="s">
        <v>354</v>
      </c>
      <c r="F344" s="231">
        <v>456</v>
      </c>
      <c r="H344" s="232">
        <v>1187695.05</v>
      </c>
      <c r="I344" s="232">
        <v>2604.5944078947368</v>
      </c>
      <c r="L344" s="230" t="s">
        <v>354</v>
      </c>
      <c r="M344" s="231">
        <v>72</v>
      </c>
      <c r="N344" s="173">
        <v>216219.75999999995</v>
      </c>
      <c r="O344" s="173">
        <v>3003.0522222222216</v>
      </c>
      <c r="Q344" s="230" t="s">
        <v>364</v>
      </c>
      <c r="R344" s="231">
        <v>25</v>
      </c>
      <c r="S344" s="232">
        <v>19358.82</v>
      </c>
      <c r="T344" s="232">
        <v>774.3528</v>
      </c>
      <c r="V344" s="230" t="s">
        <v>354</v>
      </c>
      <c r="W344" s="231">
        <v>54</v>
      </c>
      <c r="X344" s="232">
        <v>91722.04</v>
      </c>
      <c r="Y344" s="232">
        <v>1698.5562962962961</v>
      </c>
    </row>
    <row r="345" spans="2:25" x14ac:dyDescent="0.25">
      <c r="B345" t="s">
        <v>95</v>
      </c>
      <c r="C345" s="230" t="s">
        <v>356</v>
      </c>
      <c r="F345" s="231">
        <v>56</v>
      </c>
      <c r="H345" s="232">
        <v>74406.919999999969</v>
      </c>
      <c r="I345" s="232">
        <v>1328.6949999999995</v>
      </c>
      <c r="L345" s="230" t="s">
        <v>356</v>
      </c>
      <c r="M345" s="231">
        <v>12</v>
      </c>
      <c r="N345" s="173">
        <v>11468.52</v>
      </c>
      <c r="O345" s="173">
        <v>955.71</v>
      </c>
      <c r="Q345" s="230" t="s">
        <v>365</v>
      </c>
      <c r="R345" s="231">
        <v>6</v>
      </c>
      <c r="S345" s="232">
        <v>11916.21</v>
      </c>
      <c r="T345" s="232">
        <v>1986.0349999999999</v>
      </c>
      <c r="V345" s="230" t="s">
        <v>356</v>
      </c>
      <c r="W345" s="231">
        <v>6</v>
      </c>
      <c r="X345" s="232">
        <v>6230.6</v>
      </c>
      <c r="Y345" s="232">
        <v>1038.4333333333334</v>
      </c>
    </row>
    <row r="346" spans="2:25" x14ac:dyDescent="0.25">
      <c r="B346" t="s">
        <v>95</v>
      </c>
      <c r="C346" s="230" t="s">
        <v>357</v>
      </c>
      <c r="F346" s="231">
        <v>332</v>
      </c>
      <c r="H346" s="232">
        <v>644888.4800000001</v>
      </c>
      <c r="I346" s="232">
        <v>1942.4351807228918</v>
      </c>
      <c r="L346" s="230" t="s">
        <v>357</v>
      </c>
      <c r="M346" s="231">
        <v>74</v>
      </c>
      <c r="N346" s="173">
        <v>113623.57000000002</v>
      </c>
      <c r="O346" s="173">
        <v>1535.4536486486491</v>
      </c>
      <c r="Q346" s="230" t="s">
        <v>366</v>
      </c>
      <c r="R346" s="231">
        <v>9</v>
      </c>
      <c r="S346" s="232">
        <v>13813.65</v>
      </c>
      <c r="T346" s="232">
        <v>1534.85</v>
      </c>
      <c r="V346" s="230" t="s">
        <v>357</v>
      </c>
      <c r="W346" s="231">
        <v>91</v>
      </c>
      <c r="X346" s="232">
        <v>131923.37999999998</v>
      </c>
      <c r="Y346" s="232">
        <v>1449.7074725274722</v>
      </c>
    </row>
    <row r="347" spans="2:25" x14ac:dyDescent="0.25">
      <c r="B347" t="s">
        <v>95</v>
      </c>
      <c r="C347" s="230" t="s">
        <v>358</v>
      </c>
      <c r="F347" s="231">
        <v>594</v>
      </c>
      <c r="H347" s="232">
        <v>1289106.2099999993</v>
      </c>
      <c r="I347" s="232">
        <v>2170.2124747474736</v>
      </c>
      <c r="L347" s="230" t="s">
        <v>358</v>
      </c>
      <c r="M347" s="231">
        <v>113</v>
      </c>
      <c r="N347" s="173">
        <v>240696.2600000001</v>
      </c>
      <c r="O347" s="173">
        <v>2130.0553982300894</v>
      </c>
      <c r="Q347" s="230" t="s">
        <v>367</v>
      </c>
      <c r="R347" s="231">
        <v>3</v>
      </c>
      <c r="S347" s="232">
        <v>10936.86</v>
      </c>
      <c r="T347" s="232">
        <v>3645.6200000000003</v>
      </c>
      <c r="V347" s="230" t="s">
        <v>358</v>
      </c>
      <c r="W347" s="231">
        <v>109</v>
      </c>
      <c r="X347" s="232">
        <v>165773.19999999998</v>
      </c>
      <c r="Y347" s="232">
        <v>1520.8550458715595</v>
      </c>
    </row>
    <row r="348" spans="2:25" x14ac:dyDescent="0.25">
      <c r="B348" t="s">
        <v>95</v>
      </c>
      <c r="C348" s="230" t="s">
        <v>359</v>
      </c>
      <c r="F348" s="231">
        <v>75</v>
      </c>
      <c r="H348" s="232">
        <v>173153.41999999995</v>
      </c>
      <c r="I348" s="232">
        <v>2308.712266666666</v>
      </c>
      <c r="L348" s="230" t="s">
        <v>359</v>
      </c>
      <c r="M348" s="231">
        <v>7</v>
      </c>
      <c r="N348" s="173">
        <v>5534.21</v>
      </c>
      <c r="O348" s="173">
        <v>790.60142857142853</v>
      </c>
      <c r="Q348" s="230" t="s">
        <v>368</v>
      </c>
      <c r="R348" s="231">
        <v>2</v>
      </c>
      <c r="S348" s="232">
        <v>3046</v>
      </c>
      <c r="T348" s="232">
        <v>1523</v>
      </c>
      <c r="V348" s="230" t="s">
        <v>359</v>
      </c>
      <c r="W348" s="231">
        <v>6</v>
      </c>
      <c r="X348" s="232">
        <v>5906.62</v>
      </c>
      <c r="Y348" s="232">
        <v>984.43666666666661</v>
      </c>
    </row>
    <row r="349" spans="2:25" x14ac:dyDescent="0.25">
      <c r="B349" t="s">
        <v>95</v>
      </c>
      <c r="C349" s="230" t="s">
        <v>363</v>
      </c>
      <c r="F349" s="231">
        <v>104</v>
      </c>
      <c r="H349" s="232">
        <v>243045.7099999999</v>
      </c>
      <c r="I349" s="232">
        <v>2336.9779807692298</v>
      </c>
      <c r="L349" s="230" t="s">
        <v>363</v>
      </c>
      <c r="M349" s="231">
        <v>28</v>
      </c>
      <c r="N349" s="173">
        <v>65374.189999999995</v>
      </c>
      <c r="O349" s="173">
        <v>2334.7925</v>
      </c>
      <c r="Q349" s="230" t="s">
        <v>369</v>
      </c>
      <c r="R349" s="231">
        <v>1</v>
      </c>
      <c r="S349" s="232">
        <v>2065</v>
      </c>
      <c r="T349" s="232">
        <v>2065</v>
      </c>
      <c r="V349" s="230" t="s">
        <v>363</v>
      </c>
      <c r="W349" s="231">
        <v>13</v>
      </c>
      <c r="X349" s="232">
        <v>18356.91</v>
      </c>
      <c r="Y349" s="232">
        <v>1412.07</v>
      </c>
    </row>
    <row r="350" spans="2:25" x14ac:dyDescent="0.25">
      <c r="B350" t="s">
        <v>95</v>
      </c>
      <c r="C350" s="230" t="s">
        <v>364</v>
      </c>
      <c r="F350" s="231">
        <v>2195</v>
      </c>
      <c r="H350" s="232">
        <v>3560155.8899999987</v>
      </c>
      <c r="I350" s="232">
        <v>1621.9389020501133</v>
      </c>
      <c r="L350" s="230" t="s">
        <v>364</v>
      </c>
      <c r="M350" s="231">
        <v>473</v>
      </c>
      <c r="N350" s="173">
        <v>855267.18999999971</v>
      </c>
      <c r="O350" s="173">
        <v>1808.175877378435</v>
      </c>
      <c r="Q350" s="230" t="s">
        <v>371</v>
      </c>
      <c r="R350" s="231">
        <v>33</v>
      </c>
      <c r="S350" s="232">
        <v>61829.240000000005</v>
      </c>
      <c r="T350" s="232">
        <v>1873.6133333333335</v>
      </c>
      <c r="V350" s="230" t="s">
        <v>364</v>
      </c>
      <c r="W350" s="231">
        <v>630</v>
      </c>
      <c r="X350" s="232">
        <v>1132469.8900000011</v>
      </c>
      <c r="Y350" s="232">
        <v>1797.5712539682556</v>
      </c>
    </row>
    <row r="351" spans="2:25" x14ac:dyDescent="0.25">
      <c r="B351" t="s">
        <v>95</v>
      </c>
      <c r="C351" s="230" t="s">
        <v>365</v>
      </c>
      <c r="F351" s="231">
        <v>108</v>
      </c>
      <c r="H351" s="232">
        <v>249039.60999999993</v>
      </c>
      <c r="I351" s="232">
        <v>2305.9223148148139</v>
      </c>
      <c r="L351" s="230" t="s">
        <v>365</v>
      </c>
      <c r="M351" s="231">
        <v>25</v>
      </c>
      <c r="N351" s="173">
        <v>44830.170000000006</v>
      </c>
      <c r="O351" s="173">
        <v>1793.2068000000002</v>
      </c>
      <c r="Q351" s="230" t="s">
        <v>373</v>
      </c>
      <c r="R351" s="231">
        <v>3</v>
      </c>
      <c r="S351" s="232">
        <v>21172.82</v>
      </c>
      <c r="T351" s="232">
        <v>7057.6066666666666</v>
      </c>
      <c r="V351" s="230" t="s">
        <v>365</v>
      </c>
      <c r="W351" s="231">
        <v>17</v>
      </c>
      <c r="X351" s="232">
        <v>25805.99</v>
      </c>
      <c r="Y351" s="232">
        <v>1517.9994117647059</v>
      </c>
    </row>
    <row r="352" spans="2:25" x14ac:dyDescent="0.25">
      <c r="B352" t="s">
        <v>95</v>
      </c>
      <c r="C352" s="230" t="s">
        <v>366</v>
      </c>
      <c r="F352" s="231">
        <v>353</v>
      </c>
      <c r="H352" s="232">
        <v>448357.65999999986</v>
      </c>
      <c r="I352" s="232">
        <v>1270.1350141643056</v>
      </c>
      <c r="L352" s="230" t="s">
        <v>366</v>
      </c>
      <c r="M352" s="231">
        <v>64</v>
      </c>
      <c r="N352" s="173">
        <v>70839.12999999999</v>
      </c>
      <c r="O352" s="173">
        <v>1106.8614062499998</v>
      </c>
      <c r="Q352" s="230" t="s">
        <v>374</v>
      </c>
      <c r="R352" s="231">
        <v>6</v>
      </c>
      <c r="S352" s="232">
        <v>10302.27</v>
      </c>
      <c r="T352" s="232">
        <v>1717.0450000000001</v>
      </c>
      <c r="V352" s="230" t="s">
        <v>366</v>
      </c>
      <c r="W352" s="231">
        <v>75</v>
      </c>
      <c r="X352" s="232">
        <v>100740.46000000004</v>
      </c>
      <c r="Y352" s="232">
        <v>1343.2061333333338</v>
      </c>
    </row>
    <row r="353" spans="2:25" x14ac:dyDescent="0.25">
      <c r="B353" t="s">
        <v>95</v>
      </c>
      <c r="C353" s="230" t="s">
        <v>367</v>
      </c>
      <c r="F353" s="231">
        <v>139</v>
      </c>
      <c r="H353" s="232">
        <v>387577.86999999982</v>
      </c>
      <c r="I353" s="232">
        <v>2788.3299999999986</v>
      </c>
      <c r="L353" s="230" t="s">
        <v>367</v>
      </c>
      <c r="M353" s="231">
        <v>16</v>
      </c>
      <c r="N353" s="173">
        <v>61447.619999999988</v>
      </c>
      <c r="O353" s="173">
        <v>3840.4762499999993</v>
      </c>
      <c r="Q353" s="230" t="s">
        <v>376</v>
      </c>
      <c r="R353" s="231">
        <v>5</v>
      </c>
      <c r="S353" s="232">
        <v>20677.68</v>
      </c>
      <c r="T353" s="232">
        <v>4135.5360000000001</v>
      </c>
      <c r="V353" s="230" t="s">
        <v>367</v>
      </c>
      <c r="W353" s="231">
        <v>19</v>
      </c>
      <c r="X353" s="232">
        <v>38677.01</v>
      </c>
      <c r="Y353" s="232">
        <v>2035.6321052631581</v>
      </c>
    </row>
    <row r="354" spans="2:25" x14ac:dyDescent="0.25">
      <c r="B354" t="s">
        <v>95</v>
      </c>
      <c r="C354" s="230" t="s">
        <v>368</v>
      </c>
      <c r="F354" s="231">
        <v>45</v>
      </c>
      <c r="H354" s="232">
        <v>132226.65</v>
      </c>
      <c r="I354" s="232">
        <v>2938.37</v>
      </c>
      <c r="L354" s="230" t="s">
        <v>368</v>
      </c>
      <c r="M354" s="231">
        <v>5</v>
      </c>
      <c r="N354" s="173">
        <v>5840.34</v>
      </c>
      <c r="O354" s="173">
        <v>1168.068</v>
      </c>
      <c r="Q354" s="230" t="s">
        <v>377</v>
      </c>
      <c r="R354" s="231">
        <v>8</v>
      </c>
      <c r="S354" s="232">
        <v>64524.55</v>
      </c>
      <c r="T354" s="232">
        <v>8065.5687500000004</v>
      </c>
      <c r="V354" s="230" t="s">
        <v>368</v>
      </c>
      <c r="W354" s="231">
        <v>3</v>
      </c>
      <c r="X354" s="232">
        <v>3730.82</v>
      </c>
      <c r="Y354" s="232">
        <v>1243.6066666666668</v>
      </c>
    </row>
    <row r="355" spans="2:25" x14ac:dyDescent="0.25">
      <c r="B355" t="s">
        <v>95</v>
      </c>
      <c r="C355" s="230" t="s">
        <v>369</v>
      </c>
      <c r="F355" s="231">
        <v>39</v>
      </c>
      <c r="H355" s="232">
        <v>132476.56000000003</v>
      </c>
      <c r="I355" s="232">
        <v>3396.8348717948725</v>
      </c>
      <c r="L355" s="230" t="s">
        <v>369</v>
      </c>
      <c r="M355" s="231">
        <v>5</v>
      </c>
      <c r="N355" s="173">
        <v>10485.449999999999</v>
      </c>
      <c r="O355" s="173">
        <v>2097.0899999999997</v>
      </c>
      <c r="Q355" s="230" t="s">
        <v>378</v>
      </c>
      <c r="R355" s="231">
        <v>10</v>
      </c>
      <c r="S355" s="232">
        <v>24826.54</v>
      </c>
      <c r="T355" s="232">
        <v>2482.654</v>
      </c>
      <c r="V355" s="230" t="s">
        <v>369</v>
      </c>
      <c r="W355" s="231">
        <v>2</v>
      </c>
      <c r="X355" s="232">
        <v>2758.67</v>
      </c>
      <c r="Y355" s="232">
        <v>1379.335</v>
      </c>
    </row>
    <row r="356" spans="2:25" x14ac:dyDescent="0.25">
      <c r="B356" t="s">
        <v>95</v>
      </c>
      <c r="C356" s="230" t="s">
        <v>371</v>
      </c>
      <c r="F356" s="231">
        <v>1126</v>
      </c>
      <c r="H356" s="232">
        <v>2372663.9000000004</v>
      </c>
      <c r="I356" s="232">
        <v>2107.1615452930732</v>
      </c>
      <c r="L356" s="230" t="s">
        <v>371</v>
      </c>
      <c r="M356" s="231">
        <v>172</v>
      </c>
      <c r="N356" s="173">
        <v>407576.27000000031</v>
      </c>
      <c r="O356" s="173">
        <v>2369.6294767441877</v>
      </c>
      <c r="Q356" s="230" t="s">
        <v>379</v>
      </c>
      <c r="R356" s="231">
        <v>25</v>
      </c>
      <c r="S356" s="232">
        <v>73164.070000000007</v>
      </c>
      <c r="T356" s="232">
        <v>2926.5628000000002</v>
      </c>
      <c r="V356" s="230" t="s">
        <v>371</v>
      </c>
      <c r="W356" s="231">
        <v>189</v>
      </c>
      <c r="X356" s="232">
        <v>301690.71000000008</v>
      </c>
      <c r="Y356" s="232">
        <v>1596.2471428571432</v>
      </c>
    </row>
    <row r="357" spans="2:25" x14ac:dyDescent="0.25">
      <c r="B357" t="s">
        <v>95</v>
      </c>
      <c r="C357" s="230" t="s">
        <v>372</v>
      </c>
      <c r="F357" s="231">
        <v>8</v>
      </c>
      <c r="H357" s="232">
        <v>22329.599999999999</v>
      </c>
      <c r="I357" s="232">
        <v>2791.2</v>
      </c>
      <c r="L357" s="230" t="s">
        <v>372</v>
      </c>
      <c r="M357" s="231">
        <v>1</v>
      </c>
      <c r="N357" s="173">
        <v>369.27</v>
      </c>
      <c r="O357" s="173">
        <v>369.27</v>
      </c>
      <c r="Q357" s="230" t="s">
        <v>381</v>
      </c>
      <c r="R357" s="231">
        <v>1</v>
      </c>
      <c r="S357" s="232">
        <v>1594</v>
      </c>
      <c r="T357" s="232">
        <v>1594</v>
      </c>
      <c r="V357" s="230" t="s">
        <v>373</v>
      </c>
      <c r="W357" s="231">
        <v>2</v>
      </c>
      <c r="X357" s="232">
        <v>2376.44</v>
      </c>
      <c r="Y357" s="232">
        <v>1188.22</v>
      </c>
    </row>
    <row r="358" spans="2:25" x14ac:dyDescent="0.25">
      <c r="B358" t="s">
        <v>95</v>
      </c>
      <c r="C358" s="230" t="s">
        <v>373</v>
      </c>
      <c r="F358" s="231">
        <v>32</v>
      </c>
      <c r="H358" s="232">
        <v>206628.14</v>
      </c>
      <c r="I358" s="232">
        <v>6457.1293750000004</v>
      </c>
      <c r="L358" s="230" t="s">
        <v>373</v>
      </c>
      <c r="M358" s="231">
        <v>2</v>
      </c>
      <c r="N358" s="173">
        <v>25901</v>
      </c>
      <c r="O358" s="173">
        <v>12950.5</v>
      </c>
      <c r="Q358" s="230" t="s">
        <v>383</v>
      </c>
      <c r="R358" s="231">
        <v>6</v>
      </c>
      <c r="S358" s="232">
        <v>7732.04</v>
      </c>
      <c r="T358" s="232">
        <v>1288.6733333333334</v>
      </c>
      <c r="V358" s="230" t="s">
        <v>374</v>
      </c>
      <c r="W358" s="231">
        <v>9</v>
      </c>
      <c r="X358" s="232">
        <v>29257.78</v>
      </c>
      <c r="Y358" s="232">
        <v>3250.8644444444444</v>
      </c>
    </row>
    <row r="359" spans="2:25" x14ac:dyDescent="0.25">
      <c r="B359" t="s">
        <v>95</v>
      </c>
      <c r="C359" s="230" t="s">
        <v>374</v>
      </c>
      <c r="F359" s="231">
        <v>56</v>
      </c>
      <c r="H359" s="232">
        <v>102213.78</v>
      </c>
      <c r="I359" s="232">
        <v>1825.2460714285714</v>
      </c>
      <c r="L359" s="230" t="s">
        <v>374</v>
      </c>
      <c r="M359" s="231">
        <v>12</v>
      </c>
      <c r="N359" s="173">
        <v>33622.51</v>
      </c>
      <c r="O359" s="173">
        <v>2801.8758333333335</v>
      </c>
      <c r="Q359" s="230" t="s">
        <v>384</v>
      </c>
      <c r="R359" s="231">
        <v>1</v>
      </c>
      <c r="S359" s="232">
        <v>445.69</v>
      </c>
      <c r="T359" s="232">
        <v>445.69</v>
      </c>
      <c r="V359" s="230" t="s">
        <v>376</v>
      </c>
      <c r="W359" s="231">
        <v>27</v>
      </c>
      <c r="X359" s="232">
        <v>45607.02</v>
      </c>
      <c r="Y359" s="232">
        <v>1689.1488888888887</v>
      </c>
    </row>
    <row r="360" spans="2:25" x14ac:dyDescent="0.25">
      <c r="B360" t="s">
        <v>95</v>
      </c>
      <c r="C360" s="230" t="s">
        <v>376</v>
      </c>
      <c r="F360" s="231">
        <v>216</v>
      </c>
      <c r="H360" s="232">
        <v>452229.69999999984</v>
      </c>
      <c r="I360" s="232">
        <v>2093.6560185185176</v>
      </c>
      <c r="L360" s="230" t="s">
        <v>376</v>
      </c>
      <c r="M360" s="231">
        <v>40</v>
      </c>
      <c r="N360" s="173">
        <v>57778.689999999995</v>
      </c>
      <c r="O360" s="173">
        <v>1444.4672499999999</v>
      </c>
      <c r="Q360" s="230" t="s">
        <v>385</v>
      </c>
      <c r="R360" s="231">
        <v>3</v>
      </c>
      <c r="S360" s="232">
        <v>9108.17</v>
      </c>
      <c r="T360" s="232">
        <v>3036.0566666666668</v>
      </c>
      <c r="V360" s="230" t="s">
        <v>377</v>
      </c>
      <c r="W360" s="231">
        <v>9</v>
      </c>
      <c r="X360" s="232">
        <v>14608.44</v>
      </c>
      <c r="Y360" s="232">
        <v>1623.16</v>
      </c>
    </row>
    <row r="361" spans="2:25" x14ac:dyDescent="0.25">
      <c r="B361" t="s">
        <v>95</v>
      </c>
      <c r="C361" s="230" t="s">
        <v>377</v>
      </c>
      <c r="F361" s="231">
        <v>95</v>
      </c>
      <c r="H361" s="232">
        <v>241123.23000000004</v>
      </c>
      <c r="I361" s="232">
        <v>2538.1392631578951</v>
      </c>
      <c r="L361" s="230" t="s">
        <v>377</v>
      </c>
      <c r="M361" s="231">
        <v>18</v>
      </c>
      <c r="N361" s="173">
        <v>59135.180000000008</v>
      </c>
      <c r="O361" s="173">
        <v>3285.287777777778</v>
      </c>
      <c r="Q361" s="230" t="s">
        <v>386</v>
      </c>
      <c r="R361" s="231">
        <v>2</v>
      </c>
      <c r="S361" s="232">
        <v>9519.84</v>
      </c>
      <c r="T361" s="232">
        <v>4759.92</v>
      </c>
      <c r="V361" s="230" t="s">
        <v>378</v>
      </c>
      <c r="W361" s="231">
        <v>81</v>
      </c>
      <c r="X361" s="232">
        <v>128734.00000000003</v>
      </c>
      <c r="Y361" s="232">
        <v>1589.308641975309</v>
      </c>
    </row>
    <row r="362" spans="2:25" x14ac:dyDescent="0.25">
      <c r="B362" t="s">
        <v>95</v>
      </c>
      <c r="C362" s="230" t="s">
        <v>378</v>
      </c>
      <c r="F362" s="231">
        <v>305</v>
      </c>
      <c r="H362" s="232">
        <v>465500.31999999995</v>
      </c>
      <c r="I362" s="232">
        <v>1526.2305573770491</v>
      </c>
      <c r="L362" s="230" t="s">
        <v>378</v>
      </c>
      <c r="M362" s="231">
        <v>73</v>
      </c>
      <c r="N362" s="173">
        <v>184102.28000000003</v>
      </c>
      <c r="O362" s="173">
        <v>2521.9490410958906</v>
      </c>
      <c r="Q362" s="230" t="s">
        <v>394</v>
      </c>
      <c r="R362" s="231">
        <v>2</v>
      </c>
      <c r="S362" s="232">
        <v>1192.4100000000001</v>
      </c>
      <c r="T362" s="232">
        <v>596.20500000000004</v>
      </c>
      <c r="V362" s="230" t="s">
        <v>379</v>
      </c>
      <c r="W362" s="231">
        <v>272</v>
      </c>
      <c r="X362" s="232">
        <v>452226.11999999982</v>
      </c>
      <c r="Y362" s="232">
        <v>1662.596029411764</v>
      </c>
    </row>
    <row r="363" spans="2:25" x14ac:dyDescent="0.25">
      <c r="B363" t="s">
        <v>95</v>
      </c>
      <c r="C363" s="230" t="s">
        <v>379</v>
      </c>
      <c r="F363" s="231">
        <v>1388</v>
      </c>
      <c r="H363" s="232">
        <v>2888857.5999999978</v>
      </c>
      <c r="I363" s="232">
        <v>2081.3095100864539</v>
      </c>
      <c r="L363" s="230" t="s">
        <v>379</v>
      </c>
      <c r="M363" s="231">
        <v>248</v>
      </c>
      <c r="N363" s="173">
        <v>538811.21000000008</v>
      </c>
      <c r="O363" s="173">
        <v>2172.6258467741941</v>
      </c>
      <c r="Q363" s="230" t="s">
        <v>395</v>
      </c>
      <c r="R363" s="231">
        <v>3</v>
      </c>
      <c r="S363" s="232">
        <v>1005.8699999999999</v>
      </c>
      <c r="T363" s="232">
        <v>335.28999999999996</v>
      </c>
      <c r="V363" s="230" t="s">
        <v>381</v>
      </c>
      <c r="W363" s="231">
        <v>7</v>
      </c>
      <c r="X363" s="232">
        <v>12295.69</v>
      </c>
      <c r="Y363" s="232">
        <v>1756.527142857143</v>
      </c>
    </row>
    <row r="364" spans="2:25" x14ac:dyDescent="0.25">
      <c r="B364" t="s">
        <v>95</v>
      </c>
      <c r="C364" s="230" t="s">
        <v>381</v>
      </c>
      <c r="F364" s="231">
        <v>71</v>
      </c>
      <c r="H364" s="232">
        <v>174677.63000000006</v>
      </c>
      <c r="I364" s="232">
        <v>2460.2483098591556</v>
      </c>
      <c r="L364" s="230" t="s">
        <v>381</v>
      </c>
      <c r="M364" s="231">
        <v>8</v>
      </c>
      <c r="N364" s="173">
        <v>15754.140000000001</v>
      </c>
      <c r="O364" s="173">
        <v>1969.2675000000002</v>
      </c>
      <c r="Q364" s="230" t="s">
        <v>396</v>
      </c>
      <c r="R364" s="231">
        <v>2</v>
      </c>
      <c r="S364" s="232">
        <v>3480.55</v>
      </c>
      <c r="T364" s="232">
        <v>1740.2750000000001</v>
      </c>
      <c r="V364" s="230" t="s">
        <v>383</v>
      </c>
      <c r="W364" s="231">
        <v>38</v>
      </c>
      <c r="X364" s="232">
        <v>65953.979999999981</v>
      </c>
      <c r="Y364" s="232">
        <v>1735.6310526315785</v>
      </c>
    </row>
    <row r="365" spans="2:25" x14ac:dyDescent="0.25">
      <c r="B365" t="s">
        <v>95</v>
      </c>
      <c r="C365" s="230" t="s">
        <v>383</v>
      </c>
      <c r="F365" s="231">
        <v>195</v>
      </c>
      <c r="H365" s="232">
        <v>305012.19000000006</v>
      </c>
      <c r="I365" s="232">
        <v>1564.1650769230773</v>
      </c>
      <c r="L365" s="230" t="s">
        <v>383</v>
      </c>
      <c r="M365" s="231">
        <v>24</v>
      </c>
      <c r="N365" s="173">
        <v>46737.869999999995</v>
      </c>
      <c r="O365" s="173">
        <v>1947.4112499999999</v>
      </c>
      <c r="Q365" s="230" t="s">
        <v>398</v>
      </c>
      <c r="R365" s="231">
        <v>12</v>
      </c>
      <c r="S365" s="232">
        <v>17185.73</v>
      </c>
      <c r="T365" s="232">
        <v>1432.1441666666667</v>
      </c>
      <c r="V365" s="230" t="s">
        <v>384</v>
      </c>
      <c r="W365" s="231">
        <v>3</v>
      </c>
      <c r="X365" s="232">
        <v>2581.96</v>
      </c>
      <c r="Y365" s="232">
        <v>860.65333333333331</v>
      </c>
    </row>
    <row r="366" spans="2:25" x14ac:dyDescent="0.25">
      <c r="B366" t="s">
        <v>95</v>
      </c>
      <c r="C366" s="230" t="s">
        <v>384</v>
      </c>
      <c r="F366" s="231">
        <v>45</v>
      </c>
      <c r="H366" s="232">
        <v>77465.09</v>
      </c>
      <c r="I366" s="232">
        <v>1721.4464444444443</v>
      </c>
      <c r="L366" s="230" t="s">
        <v>384</v>
      </c>
      <c r="M366" s="231">
        <v>7</v>
      </c>
      <c r="N366" s="173">
        <v>9538.2799999999988</v>
      </c>
      <c r="O366" s="173">
        <v>1362.6114285714284</v>
      </c>
      <c r="Q366" s="230" t="s">
        <v>400</v>
      </c>
      <c r="R366" s="231">
        <v>12</v>
      </c>
      <c r="S366" s="232">
        <v>32182.190000000002</v>
      </c>
      <c r="T366" s="232">
        <v>2681.8491666666669</v>
      </c>
      <c r="V366" s="230" t="s">
        <v>385</v>
      </c>
      <c r="W366" s="231">
        <v>2</v>
      </c>
      <c r="X366" s="232">
        <v>1705.49</v>
      </c>
      <c r="Y366" s="232">
        <v>852.745</v>
      </c>
    </row>
    <row r="367" spans="2:25" x14ac:dyDescent="0.25">
      <c r="B367" t="s">
        <v>95</v>
      </c>
      <c r="C367" s="230" t="s">
        <v>385</v>
      </c>
      <c r="F367" s="231">
        <v>116</v>
      </c>
      <c r="H367" s="232">
        <v>289941.15999999997</v>
      </c>
      <c r="I367" s="232">
        <v>2499.4927586206895</v>
      </c>
      <c r="L367" s="230" t="s">
        <v>385</v>
      </c>
      <c r="M367" s="231">
        <v>26</v>
      </c>
      <c r="N367" s="173">
        <v>43805.039999999994</v>
      </c>
      <c r="O367" s="173">
        <v>1684.8092307692305</v>
      </c>
      <c r="Q367" s="230" t="s">
        <v>401</v>
      </c>
      <c r="R367" s="231">
        <v>1</v>
      </c>
      <c r="S367" s="232">
        <v>9800</v>
      </c>
      <c r="T367" s="232">
        <v>9800</v>
      </c>
      <c r="V367" s="230" t="s">
        <v>386</v>
      </c>
      <c r="W367" s="231">
        <v>8</v>
      </c>
      <c r="X367" s="232">
        <v>6207.6299999999992</v>
      </c>
      <c r="Y367" s="232">
        <v>775.9537499999999</v>
      </c>
    </row>
    <row r="368" spans="2:25" x14ac:dyDescent="0.25">
      <c r="B368" t="s">
        <v>95</v>
      </c>
      <c r="C368" s="230" t="s">
        <v>386</v>
      </c>
      <c r="F368" s="231">
        <v>64</v>
      </c>
      <c r="H368" s="232">
        <v>219166.03999999998</v>
      </c>
      <c r="I368" s="232">
        <v>3424.4693749999997</v>
      </c>
      <c r="L368" s="230" t="s">
        <v>386</v>
      </c>
      <c r="M368" s="231">
        <v>6</v>
      </c>
      <c r="N368" s="173">
        <v>29449.85</v>
      </c>
      <c r="O368" s="173">
        <v>4908.3083333333334</v>
      </c>
      <c r="Q368" s="230" t="s">
        <v>406</v>
      </c>
      <c r="R368" s="231">
        <v>15</v>
      </c>
      <c r="S368" s="232">
        <v>39024.350000000006</v>
      </c>
      <c r="T368" s="232">
        <v>2601.6233333333339</v>
      </c>
      <c r="V368" s="230" t="s">
        <v>394</v>
      </c>
      <c r="W368" s="231">
        <v>19</v>
      </c>
      <c r="X368" s="232">
        <v>24742.850000000002</v>
      </c>
      <c r="Y368" s="232">
        <v>1302.2552631578949</v>
      </c>
    </row>
    <row r="369" spans="2:25" x14ac:dyDescent="0.25">
      <c r="B369" t="s">
        <v>95</v>
      </c>
      <c r="C369" s="230" t="s">
        <v>394</v>
      </c>
      <c r="F369" s="231">
        <v>135</v>
      </c>
      <c r="H369" s="232">
        <v>254784.62999999992</v>
      </c>
      <c r="I369" s="232">
        <v>1887.293555555555</v>
      </c>
      <c r="L369" s="230" t="s">
        <v>394</v>
      </c>
      <c r="M369" s="231">
        <v>41</v>
      </c>
      <c r="N369" s="173">
        <v>86424.799999999974</v>
      </c>
      <c r="O369" s="173">
        <v>2107.9219512195114</v>
      </c>
      <c r="Q369" s="230" t="s">
        <v>407</v>
      </c>
      <c r="R369" s="231">
        <v>6</v>
      </c>
      <c r="S369" s="232">
        <v>39532.74</v>
      </c>
      <c r="T369" s="232">
        <v>6588.79</v>
      </c>
      <c r="V369" s="230" t="s">
        <v>395</v>
      </c>
      <c r="W369" s="231">
        <v>44</v>
      </c>
      <c r="X369" s="232">
        <v>78497.450000000012</v>
      </c>
      <c r="Y369" s="232">
        <v>1784.0329545454549</v>
      </c>
    </row>
    <row r="370" spans="2:25" x14ac:dyDescent="0.25">
      <c r="B370" t="s">
        <v>95</v>
      </c>
      <c r="C370" s="230" t="s">
        <v>395</v>
      </c>
      <c r="F370" s="231">
        <v>288</v>
      </c>
      <c r="H370" s="232">
        <v>585659.50999999966</v>
      </c>
      <c r="I370" s="232">
        <v>2033.5399652777767</v>
      </c>
      <c r="L370" s="230" t="s">
        <v>395</v>
      </c>
      <c r="M370" s="231">
        <v>71</v>
      </c>
      <c r="N370" s="173">
        <v>148246.90999999997</v>
      </c>
      <c r="O370" s="173">
        <v>2087.9846478873237</v>
      </c>
      <c r="Q370" s="230" t="s">
        <v>408</v>
      </c>
      <c r="R370" s="231">
        <v>1</v>
      </c>
      <c r="S370" s="232">
        <v>998.09</v>
      </c>
      <c r="T370" s="232">
        <v>998.09</v>
      </c>
      <c r="V370" s="230" t="s">
        <v>396</v>
      </c>
      <c r="W370" s="231">
        <v>4</v>
      </c>
      <c r="X370" s="232">
        <v>7881.01</v>
      </c>
      <c r="Y370" s="232">
        <v>1970.2525000000001</v>
      </c>
    </row>
    <row r="371" spans="2:25" x14ac:dyDescent="0.25">
      <c r="B371" t="s">
        <v>95</v>
      </c>
      <c r="C371" s="230" t="s">
        <v>396</v>
      </c>
      <c r="F371" s="231">
        <v>46</v>
      </c>
      <c r="H371" s="232">
        <v>159960.22999999998</v>
      </c>
      <c r="I371" s="232">
        <v>3477.3963043478257</v>
      </c>
      <c r="L371" s="230" t="s">
        <v>396</v>
      </c>
      <c r="M371" s="231">
        <v>5</v>
      </c>
      <c r="N371" s="173">
        <v>26748.35</v>
      </c>
      <c r="O371" s="173">
        <v>5349.67</v>
      </c>
      <c r="Q371" s="230" t="s">
        <v>410</v>
      </c>
      <c r="R371" s="231">
        <v>11</v>
      </c>
      <c r="S371" s="232">
        <v>5643.81</v>
      </c>
      <c r="T371" s="232">
        <v>513.07363636363641</v>
      </c>
      <c r="V371" s="230" t="s">
        <v>398</v>
      </c>
      <c r="W371" s="231">
        <v>71</v>
      </c>
      <c r="X371" s="232">
        <v>145430.22000000006</v>
      </c>
      <c r="Y371" s="232">
        <v>2048.3129577464797</v>
      </c>
    </row>
    <row r="372" spans="2:25" x14ac:dyDescent="0.25">
      <c r="B372" t="s">
        <v>95</v>
      </c>
      <c r="C372" s="230" t="s">
        <v>398</v>
      </c>
      <c r="F372" s="231">
        <v>607</v>
      </c>
      <c r="H372" s="232">
        <v>1089454.0300000007</v>
      </c>
      <c r="I372" s="232">
        <v>1794.8171828665581</v>
      </c>
      <c r="L372" s="230" t="s">
        <v>398</v>
      </c>
      <c r="M372" s="231">
        <v>130</v>
      </c>
      <c r="N372" s="173">
        <v>256108.28999999995</v>
      </c>
      <c r="O372" s="173">
        <v>1970.0637692307689</v>
      </c>
      <c r="Q372" s="230" t="s">
        <v>412</v>
      </c>
      <c r="R372" s="231">
        <v>1</v>
      </c>
      <c r="S372" s="232">
        <v>327.47000000000003</v>
      </c>
      <c r="T372" s="232">
        <v>327.47000000000003</v>
      </c>
      <c r="V372" s="230" t="s">
        <v>400</v>
      </c>
      <c r="W372" s="231">
        <v>50</v>
      </c>
      <c r="X372" s="232">
        <v>90300.919999999984</v>
      </c>
      <c r="Y372" s="232">
        <v>1806.0183999999997</v>
      </c>
    </row>
    <row r="373" spans="2:25" x14ac:dyDescent="0.25">
      <c r="B373" t="s">
        <v>95</v>
      </c>
      <c r="C373" s="230" t="s">
        <v>400</v>
      </c>
      <c r="F373" s="231">
        <v>326</v>
      </c>
      <c r="H373" s="232">
        <v>722179.64999999979</v>
      </c>
      <c r="I373" s="232">
        <v>2215.2749999999992</v>
      </c>
      <c r="L373" s="230" t="s">
        <v>400</v>
      </c>
      <c r="M373" s="231">
        <v>70</v>
      </c>
      <c r="N373" s="173">
        <v>166032.78000000003</v>
      </c>
      <c r="O373" s="173">
        <v>2371.8968571428577</v>
      </c>
      <c r="Q373" s="230" t="s">
        <v>413</v>
      </c>
      <c r="R373" s="231">
        <v>11</v>
      </c>
      <c r="S373" s="232">
        <v>51896.76</v>
      </c>
      <c r="T373" s="232">
        <v>4717.8872727272728</v>
      </c>
      <c r="V373" s="230" t="s">
        <v>401</v>
      </c>
      <c r="W373" s="231">
        <v>21</v>
      </c>
      <c r="X373" s="232">
        <v>25958.82</v>
      </c>
      <c r="Y373" s="232">
        <v>1236.1342857142856</v>
      </c>
    </row>
    <row r="374" spans="2:25" x14ac:dyDescent="0.25">
      <c r="B374" t="s">
        <v>95</v>
      </c>
      <c r="C374" s="230" t="s">
        <v>401</v>
      </c>
      <c r="F374" s="231">
        <v>129</v>
      </c>
      <c r="H374" s="232">
        <v>324587.18999999989</v>
      </c>
      <c r="I374" s="232">
        <v>2516.1797674418594</v>
      </c>
      <c r="L374" s="230" t="s">
        <v>401</v>
      </c>
      <c r="M374" s="231">
        <v>19</v>
      </c>
      <c r="N374" s="173">
        <v>39490.789999999994</v>
      </c>
      <c r="O374" s="173">
        <v>2078.4626315789469</v>
      </c>
      <c r="Q374" s="230" t="s">
        <v>414</v>
      </c>
      <c r="R374" s="231">
        <v>3</v>
      </c>
      <c r="S374" s="232">
        <v>19765.23</v>
      </c>
      <c r="T374" s="232">
        <v>6588.41</v>
      </c>
      <c r="V374" s="230" t="s">
        <v>406</v>
      </c>
      <c r="W374" s="231">
        <v>70</v>
      </c>
      <c r="X374" s="232">
        <v>127669.17000000003</v>
      </c>
      <c r="Y374" s="232">
        <v>1823.8452857142861</v>
      </c>
    </row>
    <row r="375" spans="2:25" x14ac:dyDescent="0.25">
      <c r="B375" t="s">
        <v>95</v>
      </c>
      <c r="C375" s="230" t="s">
        <v>406</v>
      </c>
      <c r="F375" s="231">
        <v>547</v>
      </c>
      <c r="H375" s="232">
        <v>1336472.7300000007</v>
      </c>
      <c r="I375" s="232">
        <v>2443.2773857404036</v>
      </c>
      <c r="L375" s="230" t="s">
        <v>406</v>
      </c>
      <c r="M375" s="231">
        <v>101</v>
      </c>
      <c r="N375" s="173">
        <v>245697.86999999997</v>
      </c>
      <c r="O375" s="173">
        <v>2432.6521782178215</v>
      </c>
      <c r="Q375" s="230" t="s">
        <v>415</v>
      </c>
      <c r="R375" s="231">
        <v>3</v>
      </c>
      <c r="S375" s="232">
        <v>1890.48</v>
      </c>
      <c r="T375" s="232">
        <v>630.16</v>
      </c>
      <c r="V375" s="230" t="s">
        <v>407</v>
      </c>
      <c r="W375" s="231">
        <v>3</v>
      </c>
      <c r="X375" s="232">
        <v>4660.41</v>
      </c>
      <c r="Y375" s="232">
        <v>1553.47</v>
      </c>
    </row>
    <row r="376" spans="2:25" x14ac:dyDescent="0.25">
      <c r="B376" t="s">
        <v>95</v>
      </c>
      <c r="C376" s="230" t="s">
        <v>407</v>
      </c>
      <c r="F376" s="231">
        <v>79</v>
      </c>
      <c r="H376" s="232">
        <v>264956.84999999998</v>
      </c>
      <c r="I376" s="232">
        <v>3353.8841772151895</v>
      </c>
      <c r="L376" s="230" t="s">
        <v>407</v>
      </c>
      <c r="M376" s="231">
        <v>15</v>
      </c>
      <c r="N376" s="173">
        <v>53250.920000000006</v>
      </c>
      <c r="O376" s="173">
        <v>3550.0613333333336</v>
      </c>
      <c r="Q376" s="230" t="s">
        <v>416</v>
      </c>
      <c r="R376" s="231">
        <v>5</v>
      </c>
      <c r="S376" s="232">
        <v>2377.5300000000002</v>
      </c>
      <c r="T376" s="232">
        <v>475.50600000000003</v>
      </c>
      <c r="V376" s="230" t="s">
        <v>408</v>
      </c>
      <c r="W376" s="231">
        <v>12</v>
      </c>
      <c r="X376" s="232">
        <v>20482.989999999998</v>
      </c>
      <c r="Y376" s="232">
        <v>1706.9158333333332</v>
      </c>
    </row>
    <row r="377" spans="2:25" x14ac:dyDescent="0.25">
      <c r="B377" t="s">
        <v>95</v>
      </c>
      <c r="C377" s="230" t="s">
        <v>408</v>
      </c>
      <c r="F377" s="231">
        <v>45</v>
      </c>
      <c r="H377" s="232">
        <v>62918.97</v>
      </c>
      <c r="I377" s="232">
        <v>1398.1993333333335</v>
      </c>
      <c r="L377" s="230" t="s">
        <v>408</v>
      </c>
      <c r="M377" s="231">
        <v>7</v>
      </c>
      <c r="N377" s="173">
        <v>15822.03</v>
      </c>
      <c r="O377" s="173">
        <v>2260.29</v>
      </c>
      <c r="Q377" s="230" t="s">
        <v>418</v>
      </c>
      <c r="R377" s="231">
        <v>26</v>
      </c>
      <c r="S377" s="232">
        <v>61899.810000000005</v>
      </c>
      <c r="T377" s="232">
        <v>2380.7619230769233</v>
      </c>
      <c r="V377" s="230" t="s">
        <v>410</v>
      </c>
      <c r="W377" s="231">
        <v>635</v>
      </c>
      <c r="X377" s="232">
        <v>990695.39000000071</v>
      </c>
      <c r="Y377" s="232">
        <v>1560.150220472442</v>
      </c>
    </row>
    <row r="378" spans="2:25" x14ac:dyDescent="0.25">
      <c r="B378" t="s">
        <v>95</v>
      </c>
      <c r="C378" s="230" t="s">
        <v>410</v>
      </c>
      <c r="F378" s="231">
        <v>2361</v>
      </c>
      <c r="H378" s="232">
        <v>4201337.9000000032</v>
      </c>
      <c r="I378" s="232">
        <v>1779.4739093604419</v>
      </c>
      <c r="L378" s="230" t="s">
        <v>410</v>
      </c>
      <c r="M378" s="231">
        <v>709</v>
      </c>
      <c r="N378" s="173">
        <v>1185676.2000000009</v>
      </c>
      <c r="O378" s="173">
        <v>1672.3218617771522</v>
      </c>
      <c r="Q378" s="230" t="s">
        <v>419</v>
      </c>
      <c r="R378" s="231">
        <v>24</v>
      </c>
      <c r="S378" s="232">
        <v>21088.999999999996</v>
      </c>
      <c r="T378" s="232">
        <v>878.70833333333314</v>
      </c>
      <c r="V378" s="230" t="s">
        <v>412</v>
      </c>
      <c r="W378" s="231">
        <v>37</v>
      </c>
      <c r="X378" s="232">
        <v>40587.660000000003</v>
      </c>
      <c r="Y378" s="232">
        <v>1096.9637837837838</v>
      </c>
    </row>
    <row r="379" spans="2:25" x14ac:dyDescent="0.25">
      <c r="B379" t="s">
        <v>95</v>
      </c>
      <c r="C379" s="230" t="s">
        <v>412</v>
      </c>
      <c r="F379" s="231">
        <v>163</v>
      </c>
      <c r="H379" s="232">
        <v>255755.84000000008</v>
      </c>
      <c r="I379" s="232">
        <v>1569.0542331288348</v>
      </c>
      <c r="L379" s="230" t="s">
        <v>412</v>
      </c>
      <c r="M379" s="231">
        <v>32</v>
      </c>
      <c r="N379" s="173">
        <v>51646.549999999988</v>
      </c>
      <c r="O379" s="173">
        <v>1613.9546874999996</v>
      </c>
      <c r="Q379" s="230" t="s">
        <v>420</v>
      </c>
      <c r="R379" s="231">
        <v>8</v>
      </c>
      <c r="S379" s="232">
        <v>7664.59</v>
      </c>
      <c r="T379" s="232">
        <v>958.07375000000002</v>
      </c>
      <c r="V379" s="230" t="s">
        <v>413</v>
      </c>
      <c r="W379" s="231">
        <v>29</v>
      </c>
      <c r="X379" s="232">
        <v>26210.480000000003</v>
      </c>
      <c r="Y379" s="232">
        <v>903.80965517241395</v>
      </c>
    </row>
    <row r="380" spans="2:25" x14ac:dyDescent="0.25">
      <c r="B380" t="s">
        <v>95</v>
      </c>
      <c r="C380" s="230" t="s">
        <v>413</v>
      </c>
      <c r="F380" s="231">
        <v>277</v>
      </c>
      <c r="H380" s="232">
        <v>598997.68999999994</v>
      </c>
      <c r="I380" s="232">
        <v>2162.4465342960289</v>
      </c>
      <c r="L380" s="230" t="s">
        <v>413</v>
      </c>
      <c r="M380" s="231">
        <v>45</v>
      </c>
      <c r="N380" s="173">
        <v>70347.699999999983</v>
      </c>
      <c r="O380" s="173">
        <v>1563.2822222222219</v>
      </c>
      <c r="Q380" s="230" t="s">
        <v>421</v>
      </c>
      <c r="R380" s="231">
        <v>3</v>
      </c>
      <c r="S380" s="232">
        <v>18214</v>
      </c>
      <c r="T380" s="232">
        <v>6071.333333333333</v>
      </c>
      <c r="V380" s="230" t="s">
        <v>414</v>
      </c>
      <c r="W380" s="231">
        <v>21</v>
      </c>
      <c r="X380" s="232">
        <v>29565.25</v>
      </c>
      <c r="Y380" s="232">
        <v>1407.8690476190477</v>
      </c>
    </row>
    <row r="381" spans="2:25" x14ac:dyDescent="0.25">
      <c r="B381" t="s">
        <v>95</v>
      </c>
      <c r="C381" s="230" t="s">
        <v>414</v>
      </c>
      <c r="F381" s="231">
        <v>167</v>
      </c>
      <c r="H381" s="232">
        <v>295654.68</v>
      </c>
      <c r="I381" s="232">
        <v>1770.3873053892214</v>
      </c>
      <c r="L381" s="230" t="s">
        <v>414</v>
      </c>
      <c r="M381" s="231">
        <v>29</v>
      </c>
      <c r="N381" s="173">
        <v>46557.52</v>
      </c>
      <c r="O381" s="173">
        <v>1605.4317241379308</v>
      </c>
      <c r="Q381" s="230" t="s">
        <v>422</v>
      </c>
      <c r="R381" s="231">
        <v>15</v>
      </c>
      <c r="S381" s="232">
        <v>47311.29</v>
      </c>
      <c r="T381" s="232">
        <v>3154.0860000000002</v>
      </c>
      <c r="V381" s="230" t="s">
        <v>415</v>
      </c>
      <c r="W381" s="231">
        <v>46</v>
      </c>
      <c r="X381" s="232">
        <v>63279.159999999989</v>
      </c>
      <c r="Y381" s="232">
        <v>1375.6339130434781</v>
      </c>
    </row>
    <row r="382" spans="2:25" x14ac:dyDescent="0.25">
      <c r="B382" t="s">
        <v>95</v>
      </c>
      <c r="C382" s="230" t="s">
        <v>415</v>
      </c>
      <c r="F382" s="231">
        <v>162</v>
      </c>
      <c r="H382" s="232">
        <v>262014.97000000006</v>
      </c>
      <c r="I382" s="232">
        <v>1617.3763580246916</v>
      </c>
      <c r="L382" s="230" t="s">
        <v>415</v>
      </c>
      <c r="M382" s="231">
        <v>68</v>
      </c>
      <c r="N382" s="173">
        <v>191787.96000000005</v>
      </c>
      <c r="O382" s="173">
        <v>2820.411176470589</v>
      </c>
      <c r="Q382" s="230" t="s">
        <v>423</v>
      </c>
      <c r="R382" s="231">
        <v>1</v>
      </c>
      <c r="S382" s="232">
        <v>2118</v>
      </c>
      <c r="T382" s="232">
        <v>2118</v>
      </c>
      <c r="V382" s="230" t="s">
        <v>416</v>
      </c>
      <c r="W382" s="231">
        <v>71</v>
      </c>
      <c r="X382" s="232">
        <v>102867.67000000003</v>
      </c>
      <c r="Y382" s="232">
        <v>1448.8404225352117</v>
      </c>
    </row>
    <row r="383" spans="2:25" x14ac:dyDescent="0.25">
      <c r="B383" t="s">
        <v>95</v>
      </c>
      <c r="C383" s="230" t="s">
        <v>416</v>
      </c>
      <c r="F383" s="231">
        <v>244</v>
      </c>
      <c r="H383" s="232">
        <v>400704.99999999983</v>
      </c>
      <c r="I383" s="232">
        <v>1642.2336065573763</v>
      </c>
      <c r="L383" s="230" t="s">
        <v>416</v>
      </c>
      <c r="M383" s="231">
        <v>41</v>
      </c>
      <c r="N383" s="173">
        <v>42614.79</v>
      </c>
      <c r="O383" s="173">
        <v>1039.3851219512196</v>
      </c>
      <c r="Q383" s="230" t="s">
        <v>425</v>
      </c>
      <c r="R383" s="231">
        <v>8</v>
      </c>
      <c r="S383" s="232">
        <v>4517.6000000000004</v>
      </c>
      <c r="T383" s="232">
        <v>564.70000000000005</v>
      </c>
      <c r="V383" s="230" t="s">
        <v>418</v>
      </c>
      <c r="W383" s="231">
        <v>182</v>
      </c>
      <c r="X383" s="232">
        <v>283847.53000000014</v>
      </c>
      <c r="Y383" s="232">
        <v>1559.6018131868141</v>
      </c>
    </row>
    <row r="384" spans="2:25" x14ac:dyDescent="0.25">
      <c r="B384" t="s">
        <v>95</v>
      </c>
      <c r="C384" s="230" t="s">
        <v>418</v>
      </c>
      <c r="F384" s="231">
        <v>1066</v>
      </c>
      <c r="H384" s="232">
        <v>1754627.4599999997</v>
      </c>
      <c r="I384" s="232">
        <v>1645.9919887429642</v>
      </c>
      <c r="L384" s="230" t="s">
        <v>418</v>
      </c>
      <c r="M384" s="231">
        <v>165</v>
      </c>
      <c r="N384" s="173">
        <v>310516.31000000006</v>
      </c>
      <c r="O384" s="173">
        <v>1881.9170303030307</v>
      </c>
      <c r="Q384" s="230" t="s">
        <v>426</v>
      </c>
      <c r="R384" s="231">
        <v>17</v>
      </c>
      <c r="S384" s="232">
        <v>42345.799999999996</v>
      </c>
      <c r="T384" s="232">
        <v>2490.9294117647055</v>
      </c>
      <c r="V384" s="230" t="s">
        <v>419</v>
      </c>
      <c r="W384" s="231">
        <v>474</v>
      </c>
      <c r="X384" s="232">
        <v>546334.22999999963</v>
      </c>
      <c r="Y384" s="232">
        <v>1152.6038607594928</v>
      </c>
    </row>
    <row r="385" spans="2:25" x14ac:dyDescent="0.25">
      <c r="B385" t="s">
        <v>95</v>
      </c>
      <c r="C385" s="230" t="s">
        <v>419</v>
      </c>
      <c r="F385" s="231">
        <v>1501</v>
      </c>
      <c r="H385" s="232">
        <v>1965978.16</v>
      </c>
      <c r="I385" s="232">
        <v>1309.7789207195203</v>
      </c>
      <c r="L385" s="230" t="s">
        <v>419</v>
      </c>
      <c r="M385" s="231">
        <v>420</v>
      </c>
      <c r="N385" s="173">
        <v>555886.00999999966</v>
      </c>
      <c r="O385" s="173">
        <v>1323.5381190476182</v>
      </c>
      <c r="Q385" s="230" t="s">
        <v>430</v>
      </c>
      <c r="R385" s="231">
        <v>10</v>
      </c>
      <c r="S385" s="232">
        <v>34672.959999999999</v>
      </c>
      <c r="T385" s="232">
        <v>3467.2959999999998</v>
      </c>
      <c r="V385" s="230" t="s">
        <v>420</v>
      </c>
      <c r="W385" s="231">
        <v>66</v>
      </c>
      <c r="X385" s="232">
        <v>100663.29999999997</v>
      </c>
      <c r="Y385" s="232">
        <v>1525.2015151515147</v>
      </c>
    </row>
    <row r="386" spans="2:25" x14ac:dyDescent="0.25">
      <c r="B386" t="s">
        <v>95</v>
      </c>
      <c r="C386" s="230" t="s">
        <v>420</v>
      </c>
      <c r="F386" s="231">
        <v>369</v>
      </c>
      <c r="H386" s="232">
        <v>701208.91999999958</v>
      </c>
      <c r="I386" s="232">
        <v>1900.2951761517604</v>
      </c>
      <c r="L386" s="230" t="s">
        <v>420</v>
      </c>
      <c r="M386" s="231">
        <v>93</v>
      </c>
      <c r="N386" s="173">
        <v>178225.78999999995</v>
      </c>
      <c r="O386" s="173">
        <v>1916.4063440860209</v>
      </c>
      <c r="Q386" s="230" t="s">
        <v>432</v>
      </c>
      <c r="R386" s="231">
        <v>1</v>
      </c>
      <c r="S386" s="232">
        <v>1405</v>
      </c>
      <c r="T386" s="232">
        <v>1405</v>
      </c>
      <c r="V386" s="230" t="s">
        <v>421</v>
      </c>
      <c r="W386" s="231">
        <v>11</v>
      </c>
      <c r="X386" s="232">
        <v>25509.83</v>
      </c>
      <c r="Y386" s="232">
        <v>2319.0754545454547</v>
      </c>
    </row>
    <row r="387" spans="2:25" x14ac:dyDescent="0.25">
      <c r="B387" t="s">
        <v>95</v>
      </c>
      <c r="C387" s="230" t="s">
        <v>421</v>
      </c>
      <c r="F387" s="231">
        <v>113</v>
      </c>
      <c r="H387" s="232">
        <v>356732.24</v>
      </c>
      <c r="I387" s="232">
        <v>3156.9224778761063</v>
      </c>
      <c r="L387" s="230" t="s">
        <v>421</v>
      </c>
      <c r="M387" s="231">
        <v>14</v>
      </c>
      <c r="N387" s="173">
        <v>50693.070000000007</v>
      </c>
      <c r="O387" s="173">
        <v>3620.9335714285721</v>
      </c>
      <c r="Q387" s="230" t="s">
        <v>434</v>
      </c>
      <c r="R387" s="231">
        <v>2</v>
      </c>
      <c r="S387" s="232">
        <v>1791.21</v>
      </c>
      <c r="T387" s="232">
        <v>895.60500000000002</v>
      </c>
      <c r="V387" s="230" t="s">
        <v>422</v>
      </c>
      <c r="W387" s="231">
        <v>125</v>
      </c>
      <c r="X387" s="232">
        <v>229296.15999999995</v>
      </c>
      <c r="Y387" s="232">
        <v>1834.3692799999997</v>
      </c>
    </row>
    <row r="388" spans="2:25" x14ac:dyDescent="0.25">
      <c r="B388" t="s">
        <v>95</v>
      </c>
      <c r="C388" s="230" t="s">
        <v>422</v>
      </c>
      <c r="F388" s="231">
        <v>517</v>
      </c>
      <c r="H388" s="232">
        <v>1205605.3799999999</v>
      </c>
      <c r="I388" s="232">
        <v>2331.9252998065763</v>
      </c>
      <c r="L388" s="230" t="s">
        <v>422</v>
      </c>
      <c r="M388" s="231">
        <v>130</v>
      </c>
      <c r="N388" s="173">
        <v>302382.65999999997</v>
      </c>
      <c r="O388" s="173">
        <v>2326.0204615384614</v>
      </c>
      <c r="Q388" s="230" t="s">
        <v>435</v>
      </c>
      <c r="R388" s="231">
        <v>3</v>
      </c>
      <c r="S388" s="232">
        <v>20407</v>
      </c>
      <c r="T388" s="232">
        <v>6802.333333333333</v>
      </c>
      <c r="V388" s="230" t="s">
        <v>423</v>
      </c>
      <c r="W388" s="231">
        <v>3</v>
      </c>
      <c r="X388" s="232">
        <v>12234.18</v>
      </c>
      <c r="Y388" s="232">
        <v>4078.06</v>
      </c>
    </row>
    <row r="389" spans="2:25" x14ac:dyDescent="0.25">
      <c r="B389" t="s">
        <v>95</v>
      </c>
      <c r="C389" s="230" t="s">
        <v>423</v>
      </c>
      <c r="F389" s="231">
        <v>43</v>
      </c>
      <c r="H389" s="232">
        <v>158845.62</v>
      </c>
      <c r="I389" s="232">
        <v>3694.0841860465116</v>
      </c>
      <c r="L389" s="230" t="s">
        <v>423</v>
      </c>
      <c r="M389" s="231">
        <v>4</v>
      </c>
      <c r="N389" s="173">
        <v>6125.99</v>
      </c>
      <c r="O389" s="173">
        <v>1531.4974999999999</v>
      </c>
      <c r="Q389" s="230" t="s">
        <v>438</v>
      </c>
      <c r="R389" s="231">
        <v>2</v>
      </c>
      <c r="S389" s="232">
        <v>2619.13</v>
      </c>
      <c r="T389" s="232">
        <v>1309.5650000000001</v>
      </c>
      <c r="V389" s="230" t="s">
        <v>425</v>
      </c>
      <c r="W389" s="231">
        <v>120</v>
      </c>
      <c r="X389" s="232">
        <v>206112.30000000002</v>
      </c>
      <c r="Y389" s="232">
        <v>1717.6025000000002</v>
      </c>
    </row>
    <row r="390" spans="2:25" x14ac:dyDescent="0.25">
      <c r="B390" t="s">
        <v>95</v>
      </c>
      <c r="C390" s="230" t="s">
        <v>424</v>
      </c>
      <c r="F390" s="231">
        <v>9</v>
      </c>
      <c r="H390" s="232">
        <v>34645.08</v>
      </c>
      <c r="I390" s="232">
        <v>3849.4533333333334</v>
      </c>
      <c r="L390" s="230" t="s">
        <v>424</v>
      </c>
      <c r="M390" s="231">
        <v>3</v>
      </c>
      <c r="N390" s="173">
        <v>14161.18</v>
      </c>
      <c r="O390" s="173">
        <v>4720.3933333333334</v>
      </c>
      <c r="Q390" s="230" t="s">
        <v>440</v>
      </c>
      <c r="R390" s="231">
        <v>4</v>
      </c>
      <c r="S390" s="232">
        <v>11277.6</v>
      </c>
      <c r="T390" s="232">
        <v>2819.4</v>
      </c>
      <c r="V390" s="230" t="s">
        <v>426</v>
      </c>
      <c r="W390" s="231">
        <v>103</v>
      </c>
      <c r="X390" s="232">
        <v>197963.25000000006</v>
      </c>
      <c r="Y390" s="232">
        <v>1921.9733009708743</v>
      </c>
    </row>
    <row r="391" spans="2:25" x14ac:dyDescent="0.25">
      <c r="B391" t="s">
        <v>95</v>
      </c>
      <c r="C391" s="230" t="s">
        <v>425</v>
      </c>
      <c r="F391" s="231">
        <v>571</v>
      </c>
      <c r="H391" s="232">
        <v>1156405.8399999992</v>
      </c>
      <c r="I391" s="232">
        <v>2025.2291418563907</v>
      </c>
      <c r="L391" s="230" t="s">
        <v>425</v>
      </c>
      <c r="M391" s="231">
        <v>128</v>
      </c>
      <c r="N391" s="173">
        <v>236209.9</v>
      </c>
      <c r="O391" s="173">
        <v>1845.38984375</v>
      </c>
      <c r="Q391" s="230" t="s">
        <v>441</v>
      </c>
      <c r="R391" s="231">
        <v>9</v>
      </c>
      <c r="S391" s="232">
        <v>22821.510000000002</v>
      </c>
      <c r="T391" s="232">
        <v>2535.7233333333334</v>
      </c>
      <c r="V391" s="230" t="s">
        <v>430</v>
      </c>
      <c r="W391" s="231">
        <v>34</v>
      </c>
      <c r="X391" s="232">
        <v>64853.31</v>
      </c>
      <c r="Y391" s="232">
        <v>1907.450294117647</v>
      </c>
    </row>
    <row r="392" spans="2:25" x14ac:dyDescent="0.25">
      <c r="B392" t="s">
        <v>95</v>
      </c>
      <c r="C392" s="230" t="s">
        <v>426</v>
      </c>
      <c r="F392" s="231">
        <v>862</v>
      </c>
      <c r="H392" s="232">
        <v>1540775.3499999996</v>
      </c>
      <c r="I392" s="232">
        <v>1787.4424013921109</v>
      </c>
      <c r="L392" s="230" t="s">
        <v>426</v>
      </c>
      <c r="M392" s="231">
        <v>210</v>
      </c>
      <c r="N392" s="173">
        <v>381090.65999999992</v>
      </c>
      <c r="O392" s="173">
        <v>1814.7174285714282</v>
      </c>
      <c r="Q392" s="230" t="s">
        <v>442</v>
      </c>
      <c r="R392" s="231">
        <v>40</v>
      </c>
      <c r="S392" s="232">
        <v>101291.32999999999</v>
      </c>
      <c r="T392" s="232">
        <v>2532.2832499999995</v>
      </c>
      <c r="V392" s="230" t="s">
        <v>432</v>
      </c>
      <c r="W392" s="231">
        <v>18</v>
      </c>
      <c r="X392" s="232">
        <v>46143.28</v>
      </c>
      <c r="Y392" s="232">
        <v>2563.5155555555557</v>
      </c>
    </row>
    <row r="393" spans="2:25" x14ac:dyDescent="0.25">
      <c r="B393" t="s">
        <v>95</v>
      </c>
      <c r="C393" s="230" t="s">
        <v>430</v>
      </c>
      <c r="F393" s="231">
        <v>452</v>
      </c>
      <c r="H393" s="232">
        <v>1130373.99</v>
      </c>
      <c r="I393" s="232">
        <v>2500.8274115044246</v>
      </c>
      <c r="L393" s="230" t="s">
        <v>430</v>
      </c>
      <c r="M393" s="231">
        <v>63</v>
      </c>
      <c r="N393" s="173">
        <v>145188.96000000002</v>
      </c>
      <c r="O393" s="173">
        <v>2304.586666666667</v>
      </c>
      <c r="Q393" s="230" t="s">
        <v>445</v>
      </c>
      <c r="R393" s="231">
        <v>10</v>
      </c>
      <c r="S393" s="232">
        <v>5076.8</v>
      </c>
      <c r="T393" s="232">
        <v>507.68</v>
      </c>
      <c r="V393" s="230" t="s">
        <v>434</v>
      </c>
      <c r="W393" s="231">
        <v>36</v>
      </c>
      <c r="X393" s="232">
        <v>42272.03</v>
      </c>
      <c r="Y393" s="232">
        <v>1174.2230555555554</v>
      </c>
    </row>
    <row r="394" spans="2:25" x14ac:dyDescent="0.25">
      <c r="B394" t="s">
        <v>95</v>
      </c>
      <c r="C394" s="230" t="s">
        <v>432</v>
      </c>
      <c r="F394" s="231">
        <v>86</v>
      </c>
      <c r="H394" s="232">
        <v>223280.21000000005</v>
      </c>
      <c r="I394" s="232">
        <v>2596.2815116279075</v>
      </c>
      <c r="L394" s="230" t="s">
        <v>432</v>
      </c>
      <c r="M394" s="231">
        <v>16</v>
      </c>
      <c r="N394" s="173">
        <v>48733.96</v>
      </c>
      <c r="O394" s="173">
        <v>3045.8724999999999</v>
      </c>
      <c r="Q394" s="230" t="s">
        <v>446</v>
      </c>
      <c r="R394" s="231">
        <v>2</v>
      </c>
      <c r="S394" s="232">
        <v>737.5</v>
      </c>
      <c r="T394" s="232">
        <v>368.75</v>
      </c>
      <c r="V394" s="230" t="s">
        <v>435</v>
      </c>
      <c r="W394" s="231">
        <v>2</v>
      </c>
      <c r="X394" s="232">
        <v>4264.1400000000003</v>
      </c>
      <c r="Y394" s="232">
        <v>2132.0700000000002</v>
      </c>
    </row>
    <row r="395" spans="2:25" x14ac:dyDescent="0.25">
      <c r="B395" t="s">
        <v>95</v>
      </c>
      <c r="C395" s="230" t="s">
        <v>434</v>
      </c>
      <c r="F395" s="231">
        <v>159</v>
      </c>
      <c r="H395" s="232">
        <v>285724.84000000008</v>
      </c>
      <c r="I395" s="232">
        <v>1797.0115723270446</v>
      </c>
      <c r="L395" s="230" t="s">
        <v>434</v>
      </c>
      <c r="M395" s="231">
        <v>39</v>
      </c>
      <c r="N395" s="173">
        <v>86838.189999999988</v>
      </c>
      <c r="O395" s="173">
        <v>2226.6202564102559</v>
      </c>
      <c r="Q395" s="230" t="s">
        <v>447</v>
      </c>
      <c r="R395" s="231">
        <v>5</v>
      </c>
      <c r="S395" s="232">
        <v>10292.19</v>
      </c>
      <c r="T395" s="232">
        <v>2058.4380000000001</v>
      </c>
      <c r="V395" s="230" t="s">
        <v>437</v>
      </c>
      <c r="W395" s="231">
        <v>2</v>
      </c>
      <c r="X395" s="232">
        <v>1754.48</v>
      </c>
      <c r="Y395" s="232">
        <v>877.24</v>
      </c>
    </row>
    <row r="396" spans="2:25" x14ac:dyDescent="0.25">
      <c r="B396" t="s">
        <v>95</v>
      </c>
      <c r="C396" s="230" t="s">
        <v>435</v>
      </c>
      <c r="F396" s="231">
        <v>47</v>
      </c>
      <c r="H396" s="232">
        <v>137712.37</v>
      </c>
      <c r="I396" s="232">
        <v>2930.0504255319147</v>
      </c>
      <c r="L396" s="230" t="s">
        <v>435</v>
      </c>
      <c r="M396" s="231">
        <v>9</v>
      </c>
      <c r="N396" s="173">
        <v>25425</v>
      </c>
      <c r="O396" s="173">
        <v>2825</v>
      </c>
      <c r="Q396" s="230" t="s">
        <v>449</v>
      </c>
      <c r="R396" s="231">
        <v>5</v>
      </c>
      <c r="S396" s="232">
        <v>14180.18</v>
      </c>
      <c r="T396" s="232">
        <v>2836.0360000000001</v>
      </c>
      <c r="V396" s="230" t="s">
        <v>438</v>
      </c>
      <c r="W396" s="231">
        <v>74</v>
      </c>
      <c r="X396" s="232">
        <v>145563.19999999995</v>
      </c>
      <c r="Y396" s="232">
        <v>1967.0702702702697</v>
      </c>
    </row>
    <row r="397" spans="2:25" x14ac:dyDescent="0.25">
      <c r="B397" t="s">
        <v>95</v>
      </c>
      <c r="C397" s="230" t="s">
        <v>436</v>
      </c>
      <c r="F397" s="231">
        <v>3</v>
      </c>
      <c r="H397" s="232">
        <v>9581.0499999999993</v>
      </c>
      <c r="I397" s="232">
        <v>3193.6833333333329</v>
      </c>
      <c r="L397" s="230" t="s">
        <v>437</v>
      </c>
      <c r="M397" s="231">
        <v>4</v>
      </c>
      <c r="N397" s="173">
        <v>4543.16</v>
      </c>
      <c r="O397" s="173">
        <v>1135.79</v>
      </c>
      <c r="Q397" s="230" t="s">
        <v>450</v>
      </c>
      <c r="R397" s="231">
        <v>12</v>
      </c>
      <c r="S397" s="232">
        <v>15212.069999999998</v>
      </c>
      <c r="T397" s="232">
        <v>1267.6724999999999</v>
      </c>
      <c r="V397" s="230" t="s">
        <v>439</v>
      </c>
      <c r="W397" s="231">
        <v>5</v>
      </c>
      <c r="X397" s="232">
        <v>11577.160000000002</v>
      </c>
      <c r="Y397" s="232">
        <v>2315.4320000000002</v>
      </c>
    </row>
    <row r="398" spans="2:25" x14ac:dyDescent="0.25">
      <c r="B398" t="s">
        <v>95</v>
      </c>
      <c r="C398" s="230" t="s">
        <v>437</v>
      </c>
      <c r="F398" s="231">
        <v>9</v>
      </c>
      <c r="H398" s="232">
        <v>33135.65</v>
      </c>
      <c r="I398" s="232">
        <v>3681.7388888888891</v>
      </c>
      <c r="L398" s="230" t="s">
        <v>438</v>
      </c>
      <c r="M398" s="231">
        <v>64</v>
      </c>
      <c r="N398" s="173">
        <v>138718.33999999997</v>
      </c>
      <c r="O398" s="173">
        <v>2167.4740624999995</v>
      </c>
      <c r="Q398" s="230" t="s">
        <v>451</v>
      </c>
      <c r="R398" s="231">
        <v>14</v>
      </c>
      <c r="S398" s="232">
        <v>30937.73</v>
      </c>
      <c r="T398" s="232">
        <v>2209.837857142857</v>
      </c>
      <c r="V398" s="230" t="s">
        <v>440</v>
      </c>
      <c r="W398" s="231">
        <v>66</v>
      </c>
      <c r="X398" s="232">
        <v>115834.30000000002</v>
      </c>
      <c r="Y398" s="232">
        <v>1755.0651515151517</v>
      </c>
    </row>
    <row r="399" spans="2:25" x14ac:dyDescent="0.25">
      <c r="B399" t="s">
        <v>95</v>
      </c>
      <c r="C399" s="230" t="s">
        <v>438</v>
      </c>
      <c r="F399" s="231">
        <v>299</v>
      </c>
      <c r="H399" s="232">
        <v>530950.2300000001</v>
      </c>
      <c r="I399" s="232">
        <v>1775.7532775919735</v>
      </c>
      <c r="L399" s="230" t="s">
        <v>439</v>
      </c>
      <c r="M399" s="231">
        <v>11</v>
      </c>
      <c r="N399" s="173">
        <v>8363.3799999999992</v>
      </c>
      <c r="O399" s="173">
        <v>760.30727272727268</v>
      </c>
      <c r="Q399" s="230" t="s">
        <v>452</v>
      </c>
      <c r="R399" s="231">
        <v>3</v>
      </c>
      <c r="S399" s="232">
        <v>2410.5100000000002</v>
      </c>
      <c r="T399" s="232">
        <v>803.50333333333344</v>
      </c>
      <c r="V399" s="230" t="s">
        <v>441</v>
      </c>
      <c r="W399" s="231">
        <v>9</v>
      </c>
      <c r="X399" s="232">
        <v>10214.470000000001</v>
      </c>
      <c r="Y399" s="232">
        <v>1134.9411111111112</v>
      </c>
    </row>
    <row r="400" spans="2:25" x14ac:dyDescent="0.25">
      <c r="B400" t="s">
        <v>95</v>
      </c>
      <c r="C400" s="230" t="s">
        <v>439</v>
      </c>
      <c r="F400" s="231">
        <v>71</v>
      </c>
      <c r="H400" s="232">
        <v>182952.89999999997</v>
      </c>
      <c r="I400" s="232">
        <v>2576.8014084507035</v>
      </c>
      <c r="L400" s="230" t="s">
        <v>440</v>
      </c>
      <c r="M400" s="231">
        <v>70</v>
      </c>
      <c r="N400" s="173">
        <v>146979.20000000001</v>
      </c>
      <c r="O400" s="173">
        <v>2099.7028571428573</v>
      </c>
      <c r="Q400" s="230" t="s">
        <v>453</v>
      </c>
      <c r="R400" s="231">
        <v>2</v>
      </c>
      <c r="S400" s="232">
        <v>634.66000000000008</v>
      </c>
      <c r="T400" s="232">
        <v>317.33000000000004</v>
      </c>
      <c r="V400" s="230" t="s">
        <v>442</v>
      </c>
      <c r="W400" s="231">
        <v>249</v>
      </c>
      <c r="X400" s="232">
        <v>423295.83000000025</v>
      </c>
      <c r="Y400" s="232">
        <v>1699.9832530120491</v>
      </c>
    </row>
    <row r="401" spans="2:25" x14ac:dyDescent="0.25">
      <c r="B401" t="s">
        <v>95</v>
      </c>
      <c r="C401" s="230" t="s">
        <v>440</v>
      </c>
      <c r="F401" s="231">
        <v>311</v>
      </c>
      <c r="H401" s="232">
        <v>606504.43000000005</v>
      </c>
      <c r="I401" s="232">
        <v>1950.1750160771705</v>
      </c>
      <c r="L401" s="230" t="s">
        <v>441</v>
      </c>
      <c r="M401" s="231">
        <v>13</v>
      </c>
      <c r="N401" s="173">
        <v>41573.170000000006</v>
      </c>
      <c r="O401" s="173">
        <v>3197.9361538461544</v>
      </c>
      <c r="Q401" s="230" t="s">
        <v>454</v>
      </c>
      <c r="R401" s="231">
        <v>10</v>
      </c>
      <c r="S401" s="232">
        <v>4794.2800000000007</v>
      </c>
      <c r="T401" s="232">
        <v>479.42800000000005</v>
      </c>
      <c r="V401" s="230" t="s">
        <v>445</v>
      </c>
      <c r="W401" s="231">
        <v>131</v>
      </c>
      <c r="X401" s="232">
        <v>223621.78000000012</v>
      </c>
      <c r="Y401" s="232">
        <v>1707.0364885496192</v>
      </c>
    </row>
    <row r="402" spans="2:25" x14ac:dyDescent="0.25">
      <c r="B402" t="s">
        <v>95</v>
      </c>
      <c r="C402" s="230" t="s">
        <v>441</v>
      </c>
      <c r="F402" s="231">
        <v>73</v>
      </c>
      <c r="H402" s="232">
        <v>309861.01</v>
      </c>
      <c r="I402" s="232">
        <v>4244.6713698630138</v>
      </c>
      <c r="L402" s="230" t="s">
        <v>442</v>
      </c>
      <c r="M402" s="231">
        <v>251</v>
      </c>
      <c r="N402" s="173">
        <v>558201.85000000021</v>
      </c>
      <c r="O402" s="173">
        <v>2223.9117529880486</v>
      </c>
      <c r="Q402" s="230" t="s">
        <v>456</v>
      </c>
      <c r="R402" s="231">
        <v>2</v>
      </c>
      <c r="S402" s="232">
        <v>1080.1399999999999</v>
      </c>
      <c r="T402" s="232">
        <v>540.06999999999994</v>
      </c>
      <c r="V402" s="230" t="s">
        <v>446</v>
      </c>
      <c r="W402" s="231">
        <v>1</v>
      </c>
      <c r="X402" s="232">
        <v>840.95</v>
      </c>
      <c r="Y402" s="232">
        <v>840.95</v>
      </c>
    </row>
    <row r="403" spans="2:25" x14ac:dyDescent="0.25">
      <c r="B403" t="s">
        <v>95</v>
      </c>
      <c r="C403" s="230" t="s">
        <v>442</v>
      </c>
      <c r="F403" s="231">
        <v>1325</v>
      </c>
      <c r="H403" s="232">
        <v>2725196.8699999987</v>
      </c>
      <c r="I403" s="232">
        <v>2056.7523547169803</v>
      </c>
      <c r="L403" s="230" t="s">
        <v>445</v>
      </c>
      <c r="M403" s="231">
        <v>145</v>
      </c>
      <c r="N403" s="173">
        <v>256120.35</v>
      </c>
      <c r="O403" s="173">
        <v>1766.3472413793104</v>
      </c>
      <c r="Q403" s="230" t="s">
        <v>458</v>
      </c>
      <c r="R403" s="231">
        <v>9</v>
      </c>
      <c r="S403" s="232">
        <v>14140.17</v>
      </c>
      <c r="T403" s="232">
        <v>1571.13</v>
      </c>
      <c r="V403" s="230" t="s">
        <v>447</v>
      </c>
      <c r="W403" s="231">
        <v>8</v>
      </c>
      <c r="X403" s="232">
        <v>9055.16</v>
      </c>
      <c r="Y403" s="232">
        <v>1131.895</v>
      </c>
    </row>
    <row r="404" spans="2:25" x14ac:dyDescent="0.25">
      <c r="B404" t="s">
        <v>95</v>
      </c>
      <c r="C404" s="230" t="s">
        <v>445</v>
      </c>
      <c r="F404" s="231">
        <v>610</v>
      </c>
      <c r="H404" s="232">
        <v>1000150.0599999997</v>
      </c>
      <c r="I404" s="232">
        <v>1639.5902622950814</v>
      </c>
      <c r="L404" s="230" t="s">
        <v>446</v>
      </c>
      <c r="M404" s="231">
        <v>8</v>
      </c>
      <c r="N404" s="173">
        <v>8975.64</v>
      </c>
      <c r="O404" s="173">
        <v>1121.9549999999999</v>
      </c>
      <c r="Q404" s="230" t="s">
        <v>459</v>
      </c>
      <c r="R404" s="231">
        <v>3</v>
      </c>
      <c r="S404" s="232">
        <v>4624.07</v>
      </c>
      <c r="T404" s="232">
        <v>1541.3566666666666</v>
      </c>
      <c r="V404" s="230" t="s">
        <v>449</v>
      </c>
      <c r="W404" s="231">
        <v>7</v>
      </c>
      <c r="X404" s="232">
        <v>7275.5400000000009</v>
      </c>
      <c r="Y404" s="232">
        <v>1039.3628571428574</v>
      </c>
    </row>
    <row r="405" spans="2:25" x14ac:dyDescent="0.25">
      <c r="B405" t="s">
        <v>95</v>
      </c>
      <c r="C405" s="230" t="s">
        <v>446</v>
      </c>
      <c r="F405" s="231">
        <v>42</v>
      </c>
      <c r="H405" s="232">
        <v>87496.24</v>
      </c>
      <c r="I405" s="232">
        <v>2083.2438095238094</v>
      </c>
      <c r="L405" s="230" t="s">
        <v>447</v>
      </c>
      <c r="M405" s="231">
        <v>8</v>
      </c>
      <c r="N405" s="173">
        <v>12129.149999999998</v>
      </c>
      <c r="O405" s="173">
        <v>1516.1437499999997</v>
      </c>
      <c r="Q405" s="230" t="s">
        <v>462</v>
      </c>
      <c r="R405" s="231">
        <v>1</v>
      </c>
      <c r="S405" s="232">
        <v>229.84</v>
      </c>
      <c r="T405" s="232">
        <v>229.84</v>
      </c>
      <c r="V405" s="230" t="s">
        <v>450</v>
      </c>
      <c r="W405" s="231">
        <v>42</v>
      </c>
      <c r="X405" s="232">
        <v>105309.81000000001</v>
      </c>
      <c r="Y405" s="232">
        <v>2507.3764285714287</v>
      </c>
    </row>
    <row r="406" spans="2:25" x14ac:dyDescent="0.25">
      <c r="B406" t="s">
        <v>95</v>
      </c>
      <c r="C406" s="230" t="s">
        <v>447</v>
      </c>
      <c r="F406" s="231">
        <v>58</v>
      </c>
      <c r="H406" s="232">
        <v>183102.28</v>
      </c>
      <c r="I406" s="232">
        <v>3156.9358620689654</v>
      </c>
      <c r="L406" s="230" t="s">
        <v>449</v>
      </c>
      <c r="M406" s="231">
        <v>11</v>
      </c>
      <c r="N406" s="173">
        <v>49718.060000000005</v>
      </c>
      <c r="O406" s="173">
        <v>4519.823636363637</v>
      </c>
      <c r="Q406" s="230" t="s">
        <v>463</v>
      </c>
      <c r="R406" s="231">
        <v>2</v>
      </c>
      <c r="S406" s="232">
        <v>1341.17</v>
      </c>
      <c r="T406" s="232">
        <v>670.58500000000004</v>
      </c>
      <c r="V406" s="230" t="s">
        <v>451</v>
      </c>
      <c r="W406" s="231">
        <v>136</v>
      </c>
      <c r="X406" s="232">
        <v>204234.52000000002</v>
      </c>
      <c r="Y406" s="232">
        <v>1501.724411764706</v>
      </c>
    </row>
    <row r="407" spans="2:25" x14ac:dyDescent="0.25">
      <c r="B407" t="s">
        <v>95</v>
      </c>
      <c r="C407" s="230" t="s">
        <v>449</v>
      </c>
      <c r="F407" s="231">
        <v>123</v>
      </c>
      <c r="H407" s="232">
        <v>385659.2099999999</v>
      </c>
      <c r="I407" s="232">
        <v>3135.4407317073164</v>
      </c>
      <c r="L407" s="230" t="s">
        <v>450</v>
      </c>
      <c r="M407" s="231">
        <v>90</v>
      </c>
      <c r="N407" s="173">
        <v>137147.80000000002</v>
      </c>
      <c r="O407" s="173">
        <v>1523.8644444444446</v>
      </c>
      <c r="Q407" s="230" t="s">
        <v>465</v>
      </c>
      <c r="R407" s="231">
        <v>39</v>
      </c>
      <c r="S407" s="232">
        <v>121543.27</v>
      </c>
      <c r="T407" s="232">
        <v>3116.4941025641028</v>
      </c>
      <c r="V407" s="230" t="s">
        <v>452</v>
      </c>
      <c r="W407" s="231">
        <v>8</v>
      </c>
      <c r="X407" s="232">
        <v>9417.19</v>
      </c>
      <c r="Y407" s="232">
        <v>1177.1487500000001</v>
      </c>
    </row>
    <row r="408" spans="2:25" x14ac:dyDescent="0.25">
      <c r="B408" t="s">
        <v>95</v>
      </c>
      <c r="C408" s="230" t="s">
        <v>450</v>
      </c>
      <c r="F408" s="231">
        <v>376</v>
      </c>
      <c r="H408" s="232">
        <v>645546.01</v>
      </c>
      <c r="I408" s="232">
        <v>1716.8776861702129</v>
      </c>
      <c r="L408" s="230" t="s">
        <v>451</v>
      </c>
      <c r="M408" s="231">
        <v>134</v>
      </c>
      <c r="N408" s="173">
        <v>197254.76</v>
      </c>
      <c r="O408" s="173">
        <v>1472.0504477611942</v>
      </c>
      <c r="Q408" s="230" t="s">
        <v>466</v>
      </c>
      <c r="R408" s="231">
        <v>5</v>
      </c>
      <c r="S408" s="232">
        <v>27146.79</v>
      </c>
      <c r="T408" s="232">
        <v>5429.3580000000002</v>
      </c>
      <c r="V408" s="230" t="s">
        <v>453</v>
      </c>
      <c r="W408" s="231">
        <v>38</v>
      </c>
      <c r="X408" s="232">
        <v>70150.940000000017</v>
      </c>
      <c r="Y408" s="232">
        <v>1846.0773684210531</v>
      </c>
    </row>
    <row r="409" spans="2:25" x14ac:dyDescent="0.25">
      <c r="B409" t="s">
        <v>95</v>
      </c>
      <c r="C409" s="230" t="s">
        <v>451</v>
      </c>
      <c r="F409" s="231">
        <v>515</v>
      </c>
      <c r="H409" s="232">
        <v>755026.88999999943</v>
      </c>
      <c r="I409" s="232">
        <v>1466.07163106796</v>
      </c>
      <c r="L409" s="230" t="s">
        <v>452</v>
      </c>
      <c r="M409" s="231">
        <v>6</v>
      </c>
      <c r="N409" s="173">
        <v>8174.1</v>
      </c>
      <c r="O409" s="173">
        <v>1362.3500000000001</v>
      </c>
      <c r="Q409" s="230" t="s">
        <v>467</v>
      </c>
      <c r="R409" s="231">
        <v>1</v>
      </c>
      <c r="S409" s="232">
        <v>7990</v>
      </c>
      <c r="T409" s="232">
        <v>7990</v>
      </c>
      <c r="V409" s="230" t="s">
        <v>454</v>
      </c>
      <c r="W409" s="231">
        <v>268</v>
      </c>
      <c r="X409" s="232">
        <v>439446.99000000005</v>
      </c>
      <c r="Y409" s="232">
        <v>1639.7275746268658</v>
      </c>
    </row>
    <row r="410" spans="2:25" x14ac:dyDescent="0.25">
      <c r="B410" t="s">
        <v>95</v>
      </c>
      <c r="C410" s="230" t="s">
        <v>452</v>
      </c>
      <c r="F410" s="231">
        <v>57</v>
      </c>
      <c r="H410" s="232">
        <v>142749.87</v>
      </c>
      <c r="I410" s="232">
        <v>2504.3836842105261</v>
      </c>
      <c r="L410" s="230" t="s">
        <v>453</v>
      </c>
      <c r="M410" s="231">
        <v>46</v>
      </c>
      <c r="N410" s="173">
        <v>90010.089999999982</v>
      </c>
      <c r="O410" s="173">
        <v>1956.7410869565213</v>
      </c>
      <c r="Q410" s="230" t="s">
        <v>468</v>
      </c>
      <c r="R410" s="231">
        <v>1</v>
      </c>
      <c r="S410" s="232">
        <v>8954</v>
      </c>
      <c r="T410" s="232">
        <v>8954</v>
      </c>
      <c r="V410" s="230" t="s">
        <v>456</v>
      </c>
      <c r="W410" s="231">
        <v>14</v>
      </c>
      <c r="X410" s="232">
        <v>12336.920000000004</v>
      </c>
      <c r="Y410" s="232">
        <v>881.20857142857164</v>
      </c>
    </row>
    <row r="411" spans="2:25" x14ac:dyDescent="0.25">
      <c r="B411" t="s">
        <v>95</v>
      </c>
      <c r="C411" s="230" t="s">
        <v>453</v>
      </c>
      <c r="F411" s="231">
        <v>141</v>
      </c>
      <c r="H411" s="232">
        <v>214757.28000000006</v>
      </c>
      <c r="I411" s="232">
        <v>1523.101276595745</v>
      </c>
      <c r="L411" s="230" t="s">
        <v>454</v>
      </c>
      <c r="M411" s="231">
        <v>227</v>
      </c>
      <c r="N411" s="173">
        <v>455558.04000000039</v>
      </c>
      <c r="O411" s="173">
        <v>2006.8636123348035</v>
      </c>
      <c r="Q411" s="230" t="s">
        <v>470</v>
      </c>
      <c r="R411" s="231">
        <v>10</v>
      </c>
      <c r="S411" s="232">
        <v>5335.11</v>
      </c>
      <c r="T411" s="232">
        <v>533.51099999999997</v>
      </c>
      <c r="V411" s="230" t="s">
        <v>458</v>
      </c>
      <c r="W411" s="231">
        <v>38</v>
      </c>
      <c r="X411" s="232">
        <v>73832.049999999974</v>
      </c>
      <c r="Y411" s="232">
        <v>1942.9486842105257</v>
      </c>
    </row>
    <row r="412" spans="2:25" x14ac:dyDescent="0.25">
      <c r="B412" t="s">
        <v>95</v>
      </c>
      <c r="C412" s="230" t="s">
        <v>454</v>
      </c>
      <c r="F412" s="231">
        <v>839</v>
      </c>
      <c r="H412" s="232">
        <v>1516443.2500000009</v>
      </c>
      <c r="I412" s="232">
        <v>1807.4412991656745</v>
      </c>
      <c r="L412" s="230" t="s">
        <v>456</v>
      </c>
      <c r="M412" s="231">
        <v>17</v>
      </c>
      <c r="N412" s="173">
        <v>71569.109999999986</v>
      </c>
      <c r="O412" s="173">
        <v>4209.9476470588224</v>
      </c>
      <c r="Q412" s="230" t="s">
        <v>471</v>
      </c>
      <c r="R412" s="231">
        <v>5</v>
      </c>
      <c r="S412" s="232">
        <v>3248.9199999999996</v>
      </c>
      <c r="T412" s="232">
        <v>649.78399999999988</v>
      </c>
      <c r="V412" s="230" t="s">
        <v>459</v>
      </c>
      <c r="W412" s="231">
        <v>10</v>
      </c>
      <c r="X412" s="232">
        <v>12472.089999999998</v>
      </c>
      <c r="Y412" s="232">
        <v>1247.2089999999998</v>
      </c>
    </row>
    <row r="413" spans="2:25" x14ac:dyDescent="0.25">
      <c r="B413" t="s">
        <v>95</v>
      </c>
      <c r="C413" s="230" t="s">
        <v>456</v>
      </c>
      <c r="F413" s="231">
        <v>84</v>
      </c>
      <c r="H413" s="232">
        <v>206249.05999999991</v>
      </c>
      <c r="I413" s="232">
        <v>2455.3459523809515</v>
      </c>
      <c r="L413" s="230" t="s">
        <v>458</v>
      </c>
      <c r="M413" s="231">
        <v>37</v>
      </c>
      <c r="N413" s="173">
        <v>57500.95</v>
      </c>
      <c r="O413" s="173">
        <v>1554.0797297297297</v>
      </c>
      <c r="Q413" s="230" t="s">
        <v>472</v>
      </c>
      <c r="R413" s="231">
        <v>2</v>
      </c>
      <c r="S413" s="232">
        <v>1706.7599999999998</v>
      </c>
      <c r="T413" s="232">
        <v>853.37999999999988</v>
      </c>
      <c r="V413" s="230" t="s">
        <v>462</v>
      </c>
      <c r="W413" s="231">
        <v>11</v>
      </c>
      <c r="X413" s="232">
        <v>25969.65</v>
      </c>
      <c r="Y413" s="232">
        <v>2360.8772727272731</v>
      </c>
    </row>
    <row r="414" spans="2:25" x14ac:dyDescent="0.25">
      <c r="B414" t="s">
        <v>95</v>
      </c>
      <c r="C414" s="230" t="s">
        <v>458</v>
      </c>
      <c r="F414" s="231">
        <v>191</v>
      </c>
      <c r="H414" s="232">
        <v>398429.82</v>
      </c>
      <c r="I414" s="232">
        <v>2086.02</v>
      </c>
      <c r="L414" s="230" t="s">
        <v>459</v>
      </c>
      <c r="M414" s="231">
        <v>22</v>
      </c>
      <c r="N414" s="173">
        <v>40288.090000000004</v>
      </c>
      <c r="O414" s="173">
        <v>1831.2768181818183</v>
      </c>
      <c r="Q414" s="230" t="s">
        <v>473</v>
      </c>
      <c r="R414" s="231">
        <v>12</v>
      </c>
      <c r="S414" s="232">
        <v>16444.129999999997</v>
      </c>
      <c r="T414" s="232">
        <v>1370.3441666666665</v>
      </c>
      <c r="V414" s="230" t="s">
        <v>463</v>
      </c>
      <c r="W414" s="231">
        <v>33</v>
      </c>
      <c r="X414" s="232">
        <v>33559.21</v>
      </c>
      <c r="Y414" s="232">
        <v>1016.9457575757575</v>
      </c>
    </row>
    <row r="415" spans="2:25" x14ac:dyDescent="0.25">
      <c r="B415" t="s">
        <v>95</v>
      </c>
      <c r="C415" s="230" t="s">
        <v>459</v>
      </c>
      <c r="F415" s="231">
        <v>88</v>
      </c>
      <c r="H415" s="232">
        <v>155488.94000000003</v>
      </c>
      <c r="I415" s="232">
        <v>1766.9197727272731</v>
      </c>
      <c r="L415" s="230" t="s">
        <v>462</v>
      </c>
      <c r="M415" s="231">
        <v>19</v>
      </c>
      <c r="N415" s="173">
        <v>47601.120000000003</v>
      </c>
      <c r="O415" s="173">
        <v>2505.3221052631579</v>
      </c>
      <c r="Q415" s="230" t="s">
        <v>474</v>
      </c>
      <c r="R415" s="231">
        <v>1</v>
      </c>
      <c r="S415" s="232">
        <v>6100</v>
      </c>
      <c r="T415" s="232">
        <v>6100</v>
      </c>
      <c r="V415" s="230" t="s">
        <v>465</v>
      </c>
      <c r="W415" s="231">
        <v>373</v>
      </c>
      <c r="X415" s="232">
        <v>645923.92999999982</v>
      </c>
      <c r="Y415" s="232">
        <v>1731.6995442359243</v>
      </c>
    </row>
    <row r="416" spans="2:25" x14ac:dyDescent="0.25">
      <c r="B416" t="s">
        <v>95</v>
      </c>
      <c r="C416" s="230" t="s">
        <v>462</v>
      </c>
      <c r="F416" s="231">
        <v>74</v>
      </c>
      <c r="H416" s="232">
        <v>129688.62000000001</v>
      </c>
      <c r="I416" s="232">
        <v>1752.5489189189191</v>
      </c>
      <c r="L416" s="230" t="s">
        <v>463</v>
      </c>
      <c r="M416" s="231">
        <v>43</v>
      </c>
      <c r="N416" s="173">
        <v>101858.7</v>
      </c>
      <c r="O416" s="173">
        <v>2368.8069767441862</v>
      </c>
      <c r="Q416" s="230" t="s">
        <v>477</v>
      </c>
      <c r="R416" s="231">
        <v>5</v>
      </c>
      <c r="S416" s="232">
        <v>10206.34</v>
      </c>
      <c r="T416" s="232">
        <v>2041.268</v>
      </c>
      <c r="V416" s="230" t="s">
        <v>467</v>
      </c>
      <c r="W416" s="231">
        <v>3</v>
      </c>
      <c r="X416" s="232">
        <v>4598.71</v>
      </c>
      <c r="Y416" s="232">
        <v>1532.9033333333334</v>
      </c>
    </row>
    <row r="417" spans="2:25" x14ac:dyDescent="0.25">
      <c r="B417" t="s">
        <v>95</v>
      </c>
      <c r="C417" s="230" t="s">
        <v>463</v>
      </c>
      <c r="F417" s="231">
        <v>186</v>
      </c>
      <c r="H417" s="232">
        <v>303987.92999999993</v>
      </c>
      <c r="I417" s="232">
        <v>1634.3437096774189</v>
      </c>
      <c r="L417" s="230" t="s">
        <v>465</v>
      </c>
      <c r="M417" s="231">
        <v>389</v>
      </c>
      <c r="N417" s="173">
        <v>774712.38000000035</v>
      </c>
      <c r="O417" s="173">
        <v>1991.5485347043711</v>
      </c>
      <c r="Q417" s="230" t="s">
        <v>478</v>
      </c>
      <c r="R417" s="231">
        <v>1</v>
      </c>
      <c r="S417" s="232">
        <v>142.41999999999999</v>
      </c>
      <c r="T417" s="232">
        <v>142.41999999999999</v>
      </c>
      <c r="V417" s="230" t="s">
        <v>468</v>
      </c>
      <c r="W417" s="231">
        <v>4</v>
      </c>
      <c r="X417" s="232">
        <v>3761.14</v>
      </c>
      <c r="Y417" s="232">
        <v>940.28499999999997</v>
      </c>
    </row>
    <row r="418" spans="2:25" x14ac:dyDescent="0.25">
      <c r="B418" t="s">
        <v>95</v>
      </c>
      <c r="C418" s="230" t="s">
        <v>465</v>
      </c>
      <c r="F418" s="231">
        <v>2010</v>
      </c>
      <c r="H418" s="232">
        <v>3920377.5899999989</v>
      </c>
      <c r="I418" s="232">
        <v>1950.436611940298</v>
      </c>
      <c r="L418" s="230" t="s">
        <v>466</v>
      </c>
      <c r="M418" s="231">
        <v>17</v>
      </c>
      <c r="N418" s="173">
        <v>69179.250000000015</v>
      </c>
      <c r="O418" s="173">
        <v>4069.3676470588243</v>
      </c>
      <c r="Q418" s="230" t="s">
        <v>479</v>
      </c>
      <c r="R418" s="231">
        <v>16</v>
      </c>
      <c r="S418" s="232">
        <v>34453.86</v>
      </c>
      <c r="T418" s="232">
        <v>2153.36625</v>
      </c>
      <c r="V418" s="230" t="s">
        <v>470</v>
      </c>
      <c r="W418" s="231">
        <v>91</v>
      </c>
      <c r="X418" s="232">
        <v>134768.66999999998</v>
      </c>
      <c r="Y418" s="232">
        <v>1480.9743956043953</v>
      </c>
    </row>
    <row r="419" spans="2:25" x14ac:dyDescent="0.25">
      <c r="B419" t="s">
        <v>95</v>
      </c>
      <c r="C419" s="230" t="s">
        <v>466</v>
      </c>
      <c r="F419" s="231">
        <v>115</v>
      </c>
      <c r="H419" s="232">
        <v>368916.55999999994</v>
      </c>
      <c r="I419" s="232">
        <v>3207.9700869565213</v>
      </c>
      <c r="L419" s="230" t="s">
        <v>467</v>
      </c>
      <c r="M419" s="231">
        <v>10</v>
      </c>
      <c r="N419" s="173">
        <v>16725.95</v>
      </c>
      <c r="O419" s="173">
        <v>1672.595</v>
      </c>
      <c r="Q419" s="230" t="s">
        <v>480</v>
      </c>
      <c r="R419" s="231">
        <v>4</v>
      </c>
      <c r="S419" s="232">
        <v>2879.86</v>
      </c>
      <c r="T419" s="232">
        <v>719.96500000000003</v>
      </c>
      <c r="V419" s="230" t="s">
        <v>471</v>
      </c>
      <c r="W419" s="231">
        <v>25</v>
      </c>
      <c r="X419" s="232">
        <v>41061.33</v>
      </c>
      <c r="Y419" s="232">
        <v>1642.4532000000002</v>
      </c>
    </row>
    <row r="420" spans="2:25" x14ac:dyDescent="0.25">
      <c r="B420" t="s">
        <v>95</v>
      </c>
      <c r="C420" s="230" t="s">
        <v>467</v>
      </c>
      <c r="F420" s="231">
        <v>21</v>
      </c>
      <c r="H420" s="232">
        <v>60134.750000000007</v>
      </c>
      <c r="I420" s="232">
        <v>2863.5595238095243</v>
      </c>
      <c r="L420" s="230" t="s">
        <v>468</v>
      </c>
      <c r="M420" s="231">
        <v>3</v>
      </c>
      <c r="N420" s="173">
        <v>17249.900000000001</v>
      </c>
      <c r="O420" s="173">
        <v>5749.9666666666672</v>
      </c>
      <c r="Q420" s="230" t="s">
        <v>481</v>
      </c>
      <c r="R420" s="231">
        <v>4</v>
      </c>
      <c r="S420" s="232">
        <v>11969.9</v>
      </c>
      <c r="T420" s="232">
        <v>2992.4749999999999</v>
      </c>
      <c r="V420" s="230" t="s">
        <v>472</v>
      </c>
      <c r="W420" s="231">
        <v>2</v>
      </c>
      <c r="X420" s="232">
        <v>799.17000000000007</v>
      </c>
      <c r="Y420" s="232">
        <v>399.58500000000004</v>
      </c>
    </row>
    <row r="421" spans="2:25" x14ac:dyDescent="0.25">
      <c r="B421" t="s">
        <v>95</v>
      </c>
      <c r="C421" s="230" t="s">
        <v>468</v>
      </c>
      <c r="F421" s="231">
        <v>41</v>
      </c>
      <c r="H421" s="232">
        <v>130033.06999999998</v>
      </c>
      <c r="I421" s="232">
        <v>3171.5382926829261</v>
      </c>
      <c r="L421" s="230" t="s">
        <v>470</v>
      </c>
      <c r="M421" s="231">
        <v>66</v>
      </c>
      <c r="N421" s="173">
        <v>83068.639999999999</v>
      </c>
      <c r="O421" s="173">
        <v>1258.6157575757575</v>
      </c>
      <c r="Q421" s="230" t="s">
        <v>483</v>
      </c>
      <c r="R421" s="231">
        <v>14</v>
      </c>
      <c r="S421" s="232">
        <v>8510.16</v>
      </c>
      <c r="T421" s="232">
        <v>607.86857142857139</v>
      </c>
      <c r="V421" s="230" t="s">
        <v>473</v>
      </c>
      <c r="W421" s="231">
        <v>54</v>
      </c>
      <c r="X421" s="232">
        <v>94998</v>
      </c>
      <c r="Y421" s="232">
        <v>1759.2222222222222</v>
      </c>
    </row>
    <row r="422" spans="2:25" x14ac:dyDescent="0.25">
      <c r="B422" t="s">
        <v>95</v>
      </c>
      <c r="C422" s="230" t="s">
        <v>470</v>
      </c>
      <c r="F422" s="231">
        <v>257</v>
      </c>
      <c r="H422" s="232">
        <v>392775.29000000004</v>
      </c>
      <c r="I422" s="232">
        <v>1528.3085214007783</v>
      </c>
      <c r="L422" s="230" t="s">
        <v>471</v>
      </c>
      <c r="M422" s="231">
        <v>35</v>
      </c>
      <c r="N422" s="173">
        <v>85531.71</v>
      </c>
      <c r="O422" s="173">
        <v>2443.7631428571431</v>
      </c>
      <c r="Q422" s="230" t="s">
        <v>487</v>
      </c>
      <c r="R422" s="231">
        <v>3</v>
      </c>
      <c r="S422" s="232">
        <v>2350.6</v>
      </c>
      <c r="T422" s="232">
        <v>783.5333333333333</v>
      </c>
      <c r="V422" s="230" t="s">
        <v>474</v>
      </c>
      <c r="W422" s="231">
        <v>3</v>
      </c>
      <c r="X422" s="232">
        <v>2813.02</v>
      </c>
      <c r="Y422" s="232">
        <v>937.67333333333329</v>
      </c>
    </row>
    <row r="423" spans="2:25" x14ac:dyDescent="0.25">
      <c r="B423" t="s">
        <v>95</v>
      </c>
      <c r="C423" s="230" t="s">
        <v>471</v>
      </c>
      <c r="F423" s="231">
        <v>210</v>
      </c>
      <c r="H423" s="232">
        <v>445423.12000000017</v>
      </c>
      <c r="I423" s="232">
        <v>2121.0624761904769</v>
      </c>
      <c r="L423" s="230" t="s">
        <v>472</v>
      </c>
      <c r="M423" s="231">
        <v>3</v>
      </c>
      <c r="N423" s="173">
        <v>34115</v>
      </c>
      <c r="O423" s="173">
        <v>11371.666666666666</v>
      </c>
      <c r="Q423" s="230" t="s">
        <v>492</v>
      </c>
      <c r="R423" s="231">
        <v>15</v>
      </c>
      <c r="S423" s="232">
        <v>11328.58</v>
      </c>
      <c r="T423" s="232">
        <v>755.23866666666663</v>
      </c>
      <c r="V423" s="230" t="s">
        <v>477</v>
      </c>
      <c r="W423" s="231">
        <v>38</v>
      </c>
      <c r="X423" s="232">
        <v>59311.33</v>
      </c>
      <c r="Y423" s="232">
        <v>1560.8244736842105</v>
      </c>
    </row>
    <row r="424" spans="2:25" x14ac:dyDescent="0.25">
      <c r="B424" t="s">
        <v>95</v>
      </c>
      <c r="C424" s="230" t="s">
        <v>472</v>
      </c>
      <c r="F424" s="231">
        <v>31</v>
      </c>
      <c r="H424" s="232">
        <v>108159.01</v>
      </c>
      <c r="I424" s="232">
        <v>3489.0003225806449</v>
      </c>
      <c r="L424" s="230" t="s">
        <v>473</v>
      </c>
      <c r="M424" s="231">
        <v>77</v>
      </c>
      <c r="N424" s="173">
        <v>192189.84000000003</v>
      </c>
      <c r="O424" s="173">
        <v>2495.9719480519484</v>
      </c>
      <c r="Q424" s="230" t="s">
        <v>496</v>
      </c>
      <c r="R424" s="231">
        <v>2</v>
      </c>
      <c r="S424" s="232">
        <v>600.55999999999995</v>
      </c>
      <c r="T424" s="232">
        <v>300.27999999999997</v>
      </c>
      <c r="V424" s="230" t="s">
        <v>478</v>
      </c>
      <c r="W424" s="231">
        <v>7</v>
      </c>
      <c r="X424" s="232">
        <v>5058.7199999999993</v>
      </c>
      <c r="Y424" s="232">
        <v>722.67428571428559</v>
      </c>
    </row>
    <row r="425" spans="2:25" x14ac:dyDescent="0.25">
      <c r="B425" t="s">
        <v>95</v>
      </c>
      <c r="C425" s="230" t="s">
        <v>473</v>
      </c>
      <c r="F425" s="231">
        <v>331</v>
      </c>
      <c r="H425" s="232">
        <v>705956.34999999939</v>
      </c>
      <c r="I425" s="232">
        <v>2132.7986404833819</v>
      </c>
      <c r="L425" s="230" t="s">
        <v>474</v>
      </c>
      <c r="M425" s="231">
        <v>6</v>
      </c>
      <c r="N425" s="173">
        <v>18589.509999999998</v>
      </c>
      <c r="O425" s="173">
        <v>3098.2516666666666</v>
      </c>
      <c r="Q425" s="230" t="s">
        <v>497</v>
      </c>
      <c r="R425" s="231">
        <v>75</v>
      </c>
      <c r="S425" s="232">
        <v>53211.630000000012</v>
      </c>
      <c r="T425" s="232">
        <v>709.48840000000018</v>
      </c>
      <c r="V425" s="230" t="s">
        <v>479</v>
      </c>
      <c r="W425" s="231">
        <v>27</v>
      </c>
      <c r="X425" s="232">
        <v>43043.340000000004</v>
      </c>
      <c r="Y425" s="232">
        <v>1594.1977777777779</v>
      </c>
    </row>
    <row r="426" spans="2:25" x14ac:dyDescent="0.25">
      <c r="B426" t="s">
        <v>95</v>
      </c>
      <c r="C426" s="230" t="s">
        <v>474</v>
      </c>
      <c r="F426" s="231">
        <v>30</v>
      </c>
      <c r="H426" s="232">
        <v>71269.689999999988</v>
      </c>
      <c r="I426" s="232">
        <v>2375.6563333333329</v>
      </c>
      <c r="L426" s="230" t="s">
        <v>477</v>
      </c>
      <c r="M426" s="231">
        <v>39</v>
      </c>
      <c r="N426" s="173">
        <v>82188.099999999991</v>
      </c>
      <c r="O426" s="173">
        <v>2107.3871794871793</v>
      </c>
      <c r="Q426" s="230" t="s">
        <v>500</v>
      </c>
      <c r="R426" s="231">
        <v>12</v>
      </c>
      <c r="S426" s="232">
        <v>13691.370000000003</v>
      </c>
      <c r="T426" s="232">
        <v>1140.9475000000002</v>
      </c>
      <c r="V426" s="230" t="s">
        <v>480</v>
      </c>
      <c r="W426" s="231">
        <v>3</v>
      </c>
      <c r="X426" s="232">
        <v>8881.11</v>
      </c>
      <c r="Y426" s="232">
        <v>2960.3700000000003</v>
      </c>
    </row>
    <row r="427" spans="2:25" x14ac:dyDescent="0.25">
      <c r="B427" t="s">
        <v>95</v>
      </c>
      <c r="C427" s="230" t="s">
        <v>477</v>
      </c>
      <c r="F427" s="231">
        <v>162</v>
      </c>
      <c r="H427" s="232">
        <v>254080.62999999992</v>
      </c>
      <c r="I427" s="232">
        <v>1568.3989506172834</v>
      </c>
      <c r="L427" s="230" t="s">
        <v>478</v>
      </c>
      <c r="M427" s="231">
        <v>15</v>
      </c>
      <c r="N427" s="173">
        <v>42506.15</v>
      </c>
      <c r="O427" s="173">
        <v>2833.7433333333333</v>
      </c>
      <c r="Q427" s="230" t="s">
        <v>504</v>
      </c>
      <c r="R427" s="231">
        <v>1</v>
      </c>
      <c r="S427" s="232">
        <v>743.87</v>
      </c>
      <c r="T427" s="232">
        <v>743.87</v>
      </c>
      <c r="V427" s="230" t="s">
        <v>481</v>
      </c>
      <c r="W427" s="231">
        <v>76</v>
      </c>
      <c r="X427" s="232">
        <v>106711.97</v>
      </c>
      <c r="Y427" s="232">
        <v>1404.1048684210527</v>
      </c>
    </row>
    <row r="428" spans="2:25" x14ac:dyDescent="0.25">
      <c r="B428" t="s">
        <v>95</v>
      </c>
      <c r="C428" s="230" t="s">
        <v>478</v>
      </c>
      <c r="F428" s="231">
        <v>56</v>
      </c>
      <c r="H428" s="232">
        <v>120477.31000000001</v>
      </c>
      <c r="I428" s="232">
        <v>2151.380535714286</v>
      </c>
      <c r="L428" s="230" t="s">
        <v>479</v>
      </c>
      <c r="M428" s="231">
        <v>80</v>
      </c>
      <c r="N428" s="173">
        <v>239485.68000000002</v>
      </c>
      <c r="O428" s="173">
        <v>2993.5710000000004</v>
      </c>
      <c r="Q428" s="230" t="s">
        <v>505</v>
      </c>
      <c r="R428" s="231">
        <v>10</v>
      </c>
      <c r="S428" s="232">
        <v>20350.799999999996</v>
      </c>
      <c r="T428" s="232">
        <v>2035.0799999999995</v>
      </c>
      <c r="V428" s="230" t="s">
        <v>475</v>
      </c>
      <c r="W428" s="231">
        <v>4</v>
      </c>
      <c r="X428" s="232">
        <v>1479.9299999999998</v>
      </c>
      <c r="Y428" s="232">
        <v>369.98249999999996</v>
      </c>
    </row>
    <row r="429" spans="2:25" x14ac:dyDescent="0.25">
      <c r="B429" t="s">
        <v>95</v>
      </c>
      <c r="C429" s="230" t="s">
        <v>479</v>
      </c>
      <c r="F429" s="231">
        <v>496</v>
      </c>
      <c r="H429" s="232">
        <v>1337916.19</v>
      </c>
      <c r="I429" s="232">
        <v>2697.4116733870965</v>
      </c>
      <c r="L429" s="230" t="s">
        <v>480</v>
      </c>
      <c r="M429" s="231">
        <v>26</v>
      </c>
      <c r="N429" s="173">
        <v>95824.23</v>
      </c>
      <c r="O429" s="173">
        <v>3685.5473076923076</v>
      </c>
      <c r="Q429" s="230" t="s">
        <v>506</v>
      </c>
      <c r="R429" s="231">
        <v>4</v>
      </c>
      <c r="S429" s="232">
        <v>12732.4</v>
      </c>
      <c r="T429" s="232">
        <v>3183.1</v>
      </c>
      <c r="V429" s="230" t="s">
        <v>483</v>
      </c>
      <c r="W429" s="231">
        <v>38</v>
      </c>
      <c r="X429" s="232">
        <v>36816.46</v>
      </c>
      <c r="Y429" s="232">
        <v>968.8542105263158</v>
      </c>
    </row>
    <row r="430" spans="2:25" x14ac:dyDescent="0.25">
      <c r="B430" t="s">
        <v>95</v>
      </c>
      <c r="C430" s="230" t="s">
        <v>480</v>
      </c>
      <c r="F430" s="231">
        <v>126</v>
      </c>
      <c r="H430" s="232">
        <v>366919.35999999993</v>
      </c>
      <c r="I430" s="232">
        <v>2912.0584126984122</v>
      </c>
      <c r="L430" s="230" t="s">
        <v>481</v>
      </c>
      <c r="M430" s="231">
        <v>68</v>
      </c>
      <c r="N430" s="173">
        <v>104247.70000000001</v>
      </c>
      <c r="O430" s="173">
        <v>1533.0544117647059</v>
      </c>
      <c r="Q430" s="230" t="s">
        <v>508</v>
      </c>
      <c r="R430" s="231">
        <v>12</v>
      </c>
      <c r="S430" s="232">
        <v>18413.05</v>
      </c>
      <c r="T430" s="232">
        <v>1534.4208333333333</v>
      </c>
      <c r="V430" s="230" t="s">
        <v>484</v>
      </c>
      <c r="W430" s="231">
        <v>2</v>
      </c>
      <c r="X430" s="232">
        <v>13737.98</v>
      </c>
      <c r="Y430" s="232">
        <v>6868.99</v>
      </c>
    </row>
    <row r="431" spans="2:25" x14ac:dyDescent="0.25">
      <c r="B431" t="s">
        <v>95</v>
      </c>
      <c r="C431" s="230" t="s">
        <v>481</v>
      </c>
      <c r="F431" s="231">
        <v>379</v>
      </c>
      <c r="H431" s="232">
        <v>962049.42000000086</v>
      </c>
      <c r="I431" s="232">
        <v>2538.3889709762557</v>
      </c>
      <c r="L431" s="230" t="s">
        <v>475</v>
      </c>
      <c r="M431" s="231">
        <v>3</v>
      </c>
      <c r="N431" s="173">
        <v>1590.08</v>
      </c>
      <c r="O431" s="173">
        <v>530.02666666666664</v>
      </c>
      <c r="Q431" s="230" t="s">
        <v>510</v>
      </c>
      <c r="R431" s="231">
        <v>1</v>
      </c>
      <c r="S431" s="232">
        <v>5688</v>
      </c>
      <c r="T431" s="232">
        <v>5688</v>
      </c>
      <c r="V431" s="230" t="s">
        <v>485</v>
      </c>
      <c r="W431" s="231">
        <v>2</v>
      </c>
      <c r="X431" s="232">
        <v>965</v>
      </c>
      <c r="Y431" s="232">
        <v>482.5</v>
      </c>
    </row>
    <row r="432" spans="2:25" x14ac:dyDescent="0.25">
      <c r="B432" t="s">
        <v>95</v>
      </c>
      <c r="C432" s="230" t="s">
        <v>475</v>
      </c>
      <c r="F432" s="231">
        <v>9</v>
      </c>
      <c r="H432" s="232">
        <v>3487.4900000000002</v>
      </c>
      <c r="I432" s="232">
        <v>387.49888888888893</v>
      </c>
      <c r="L432" s="230" t="s">
        <v>483</v>
      </c>
      <c r="M432" s="231">
        <v>40</v>
      </c>
      <c r="N432" s="173">
        <v>65847.67</v>
      </c>
      <c r="O432" s="173">
        <v>1646.19175</v>
      </c>
      <c r="Q432" s="230" t="s">
        <v>511</v>
      </c>
      <c r="R432" s="231">
        <v>3</v>
      </c>
      <c r="S432" s="232">
        <v>2149.23</v>
      </c>
      <c r="T432" s="232">
        <v>716.41</v>
      </c>
      <c r="V432" s="230" t="s">
        <v>487</v>
      </c>
      <c r="W432" s="231">
        <v>13</v>
      </c>
      <c r="X432" s="232">
        <v>19192.22</v>
      </c>
      <c r="Y432" s="232">
        <v>1476.3246153846155</v>
      </c>
    </row>
    <row r="433" spans="2:25" x14ac:dyDescent="0.25">
      <c r="B433" t="s">
        <v>95</v>
      </c>
      <c r="C433" s="230" t="s">
        <v>483</v>
      </c>
      <c r="F433" s="231">
        <v>221</v>
      </c>
      <c r="H433" s="232">
        <v>288012.37999999995</v>
      </c>
      <c r="I433" s="232">
        <v>1303.2234389140269</v>
      </c>
      <c r="L433" s="230" t="s">
        <v>484</v>
      </c>
      <c r="M433" s="231">
        <v>3</v>
      </c>
      <c r="N433" s="173">
        <v>4731.8999999999996</v>
      </c>
      <c r="O433" s="173">
        <v>1577.3</v>
      </c>
      <c r="Q433" s="230" t="s">
        <v>513</v>
      </c>
      <c r="R433" s="231">
        <v>16</v>
      </c>
      <c r="S433" s="232">
        <v>57294.68</v>
      </c>
      <c r="T433" s="232">
        <v>3580.9175</v>
      </c>
      <c r="V433" s="230" t="s">
        <v>492</v>
      </c>
      <c r="W433" s="231">
        <v>474</v>
      </c>
      <c r="X433" s="232">
        <v>838894.64000000013</v>
      </c>
      <c r="Y433" s="232">
        <v>1769.8199156118146</v>
      </c>
    </row>
    <row r="434" spans="2:25" x14ac:dyDescent="0.25">
      <c r="B434" t="s">
        <v>95</v>
      </c>
      <c r="C434" s="230" t="s">
        <v>484</v>
      </c>
      <c r="F434" s="231">
        <v>35</v>
      </c>
      <c r="H434" s="232">
        <v>148775.21</v>
      </c>
      <c r="I434" s="232">
        <v>4250.7202857142856</v>
      </c>
      <c r="L434" s="230" t="s">
        <v>485</v>
      </c>
      <c r="M434" s="231">
        <v>2</v>
      </c>
      <c r="N434" s="173">
        <v>1353.31</v>
      </c>
      <c r="O434" s="173">
        <v>676.65499999999997</v>
      </c>
      <c r="Q434" s="230" t="s">
        <v>514</v>
      </c>
      <c r="R434" s="231">
        <v>10</v>
      </c>
      <c r="S434" s="232">
        <v>6147.92</v>
      </c>
      <c r="T434" s="232">
        <v>614.79200000000003</v>
      </c>
      <c r="V434" s="230" t="s">
        <v>496</v>
      </c>
      <c r="W434" s="231">
        <v>10</v>
      </c>
      <c r="X434" s="232">
        <v>3581.55</v>
      </c>
      <c r="Y434" s="232">
        <v>358.15500000000003</v>
      </c>
    </row>
    <row r="435" spans="2:25" x14ac:dyDescent="0.25">
      <c r="B435" t="s">
        <v>95</v>
      </c>
      <c r="C435" s="230" t="s">
        <v>485</v>
      </c>
      <c r="F435" s="231">
        <v>10</v>
      </c>
      <c r="H435" s="232">
        <v>4793.63</v>
      </c>
      <c r="I435" s="232">
        <v>479.363</v>
      </c>
      <c r="L435" s="230" t="s">
        <v>487</v>
      </c>
      <c r="M435" s="231">
        <v>23</v>
      </c>
      <c r="N435" s="173">
        <v>46647.21</v>
      </c>
      <c r="O435" s="173">
        <v>2028.1395652173912</v>
      </c>
      <c r="Q435" s="230" t="s">
        <v>515</v>
      </c>
      <c r="R435" s="231">
        <v>1</v>
      </c>
      <c r="S435" s="232">
        <v>1363</v>
      </c>
      <c r="T435" s="232">
        <v>1363</v>
      </c>
      <c r="V435" s="230" t="s">
        <v>497</v>
      </c>
      <c r="W435" s="231">
        <v>1109</v>
      </c>
      <c r="X435" s="232">
        <v>1587906.6100000013</v>
      </c>
      <c r="Y435" s="232">
        <v>1431.8364382326431</v>
      </c>
    </row>
    <row r="436" spans="2:25" x14ac:dyDescent="0.25">
      <c r="B436" t="s">
        <v>95</v>
      </c>
      <c r="C436" s="230" t="s">
        <v>487</v>
      </c>
      <c r="F436" s="231">
        <v>93</v>
      </c>
      <c r="H436" s="232">
        <v>256093.40000000002</v>
      </c>
      <c r="I436" s="232">
        <v>2753.6924731182798</v>
      </c>
      <c r="L436" s="230" t="s">
        <v>492</v>
      </c>
      <c r="M436" s="231">
        <v>366</v>
      </c>
      <c r="N436" s="173">
        <v>742968.19999999949</v>
      </c>
      <c r="O436" s="173">
        <v>2029.9677595628402</v>
      </c>
      <c r="Q436" s="230" t="s">
        <v>517</v>
      </c>
      <c r="R436" s="231">
        <v>7</v>
      </c>
      <c r="S436" s="232">
        <v>27874</v>
      </c>
      <c r="T436" s="232">
        <v>3982</v>
      </c>
      <c r="V436" s="230" t="s">
        <v>500</v>
      </c>
      <c r="W436" s="231">
        <v>56</v>
      </c>
      <c r="X436" s="232">
        <v>78190.89</v>
      </c>
      <c r="Y436" s="232">
        <v>1396.2658928571429</v>
      </c>
    </row>
    <row r="437" spans="2:25" x14ac:dyDescent="0.25">
      <c r="B437" t="s">
        <v>95</v>
      </c>
      <c r="C437" s="230" t="s">
        <v>492</v>
      </c>
      <c r="F437" s="231">
        <v>1471</v>
      </c>
      <c r="H437" s="232">
        <v>2847765.6999999993</v>
      </c>
      <c r="I437" s="232">
        <v>1935.9386131883068</v>
      </c>
      <c r="L437" s="230" t="s">
        <v>494</v>
      </c>
      <c r="M437" s="231">
        <v>1</v>
      </c>
      <c r="N437" s="173">
        <v>1559.98</v>
      </c>
      <c r="O437" s="173">
        <v>1559.98</v>
      </c>
      <c r="Q437" s="230" t="s">
        <v>518</v>
      </c>
      <c r="R437" s="231">
        <v>10</v>
      </c>
      <c r="S437" s="232">
        <v>15663.090000000002</v>
      </c>
      <c r="T437" s="232">
        <v>1566.3090000000002</v>
      </c>
      <c r="V437" s="230" t="s">
        <v>501</v>
      </c>
      <c r="W437" s="231">
        <v>4</v>
      </c>
      <c r="X437" s="232">
        <v>3130.1800000000003</v>
      </c>
      <c r="Y437" s="232">
        <v>782.54500000000007</v>
      </c>
    </row>
    <row r="438" spans="2:25" x14ac:dyDescent="0.25">
      <c r="B438" t="s">
        <v>95</v>
      </c>
      <c r="C438" s="230" t="s">
        <v>494</v>
      </c>
      <c r="F438" s="231">
        <v>3</v>
      </c>
      <c r="H438" s="232">
        <v>1921.8</v>
      </c>
      <c r="I438" s="232">
        <v>640.6</v>
      </c>
      <c r="L438" s="230" t="s">
        <v>496</v>
      </c>
      <c r="M438" s="231">
        <v>14</v>
      </c>
      <c r="N438" s="173">
        <v>34840.979999999996</v>
      </c>
      <c r="O438" s="173">
        <v>2488.6414285714282</v>
      </c>
      <c r="Q438" s="230" t="s">
        <v>521</v>
      </c>
      <c r="R438" s="231">
        <v>2</v>
      </c>
      <c r="S438" s="232">
        <v>8462.9599999999991</v>
      </c>
      <c r="T438" s="232">
        <v>4231.4799999999996</v>
      </c>
      <c r="V438" s="230" t="s">
        <v>502</v>
      </c>
      <c r="W438" s="231">
        <v>2</v>
      </c>
      <c r="X438" s="232">
        <v>1372</v>
      </c>
      <c r="Y438" s="232">
        <v>686</v>
      </c>
    </row>
    <row r="439" spans="2:25" x14ac:dyDescent="0.25">
      <c r="B439" t="s">
        <v>95</v>
      </c>
      <c r="C439" s="230" t="s">
        <v>496</v>
      </c>
      <c r="F439" s="231">
        <v>69</v>
      </c>
      <c r="H439" s="232">
        <v>129152.38999999998</v>
      </c>
      <c r="I439" s="232">
        <v>1871.7737681159417</v>
      </c>
      <c r="L439" s="230" t="s">
        <v>497</v>
      </c>
      <c r="M439" s="231">
        <v>1013</v>
      </c>
      <c r="N439" s="173">
        <v>1668957.3300000005</v>
      </c>
      <c r="O439" s="173">
        <v>1647.5393188548869</v>
      </c>
      <c r="Q439" s="230" t="s">
        <v>524</v>
      </c>
      <c r="R439" s="231">
        <v>6</v>
      </c>
      <c r="S439" s="232">
        <v>35355.86</v>
      </c>
      <c r="T439" s="232">
        <v>5892.6433333333334</v>
      </c>
      <c r="V439" s="230" t="s">
        <v>504</v>
      </c>
      <c r="W439" s="231">
        <v>27</v>
      </c>
      <c r="X439" s="232">
        <v>58395.680000000008</v>
      </c>
      <c r="Y439" s="232">
        <v>2162.8029629629632</v>
      </c>
    </row>
    <row r="440" spans="2:25" x14ac:dyDescent="0.25">
      <c r="B440" t="s">
        <v>95</v>
      </c>
      <c r="C440" s="230" t="s">
        <v>497</v>
      </c>
      <c r="F440" s="231">
        <v>4218</v>
      </c>
      <c r="H440" s="232">
        <v>6855280.9799999911</v>
      </c>
      <c r="I440" s="232">
        <v>1625.2444238975797</v>
      </c>
      <c r="L440" s="230" t="s">
        <v>500</v>
      </c>
      <c r="M440" s="231">
        <v>139</v>
      </c>
      <c r="N440" s="173">
        <v>292894.66000000003</v>
      </c>
      <c r="O440" s="173">
        <v>2107.1558273381297</v>
      </c>
      <c r="Q440" s="230" t="s">
        <v>525</v>
      </c>
      <c r="R440" s="231">
        <v>2</v>
      </c>
      <c r="S440" s="232">
        <v>6405.63</v>
      </c>
      <c r="T440" s="232">
        <v>3202.8150000000001</v>
      </c>
      <c r="V440" s="230" t="s">
        <v>505</v>
      </c>
      <c r="W440" s="231">
        <v>76</v>
      </c>
      <c r="X440" s="232">
        <v>133946.48000000001</v>
      </c>
      <c r="Y440" s="232">
        <v>1762.4536842105265</v>
      </c>
    </row>
    <row r="441" spans="2:25" x14ac:dyDescent="0.25">
      <c r="B441" t="s">
        <v>95</v>
      </c>
      <c r="C441" s="230" t="s">
        <v>500</v>
      </c>
      <c r="F441" s="231">
        <v>716</v>
      </c>
      <c r="H441" s="232">
        <v>1337862.5099999991</v>
      </c>
      <c r="I441" s="232">
        <v>1868.5230586592165</v>
      </c>
      <c r="L441" s="230" t="s">
        <v>501</v>
      </c>
      <c r="M441" s="231">
        <v>16</v>
      </c>
      <c r="N441" s="173">
        <v>41611.459999999992</v>
      </c>
      <c r="O441" s="173">
        <v>2600.7162499999995</v>
      </c>
      <c r="Q441" s="230" t="s">
        <v>527</v>
      </c>
      <c r="R441" s="231">
        <v>5</v>
      </c>
      <c r="S441" s="232">
        <v>6687.76</v>
      </c>
      <c r="T441" s="232">
        <v>1337.5520000000001</v>
      </c>
      <c r="V441" s="230" t="s">
        <v>506</v>
      </c>
      <c r="W441" s="231">
        <v>14</v>
      </c>
      <c r="X441" s="232">
        <v>18646.88</v>
      </c>
      <c r="Y441" s="232">
        <v>1331.92</v>
      </c>
    </row>
    <row r="442" spans="2:25" x14ac:dyDescent="0.25">
      <c r="B442" t="s">
        <v>95</v>
      </c>
      <c r="C442" s="230" t="s">
        <v>501</v>
      </c>
      <c r="F442" s="231">
        <v>86</v>
      </c>
      <c r="H442" s="232">
        <v>211565.93</v>
      </c>
      <c r="I442" s="232">
        <v>2460.0689534883718</v>
      </c>
      <c r="L442" s="230" t="s">
        <v>502</v>
      </c>
      <c r="M442" s="231">
        <v>5</v>
      </c>
      <c r="N442" s="173">
        <v>20713.91</v>
      </c>
      <c r="O442" s="173">
        <v>4142.7820000000002</v>
      </c>
      <c r="Q442" s="230" t="s">
        <v>528</v>
      </c>
      <c r="R442" s="231">
        <v>4</v>
      </c>
      <c r="S442" s="232">
        <v>2869.46</v>
      </c>
      <c r="T442" s="232">
        <v>717.36500000000001</v>
      </c>
      <c r="V442" s="230" t="s">
        <v>508</v>
      </c>
      <c r="W442" s="231">
        <v>145</v>
      </c>
      <c r="X442" s="232">
        <v>172180.95999999996</v>
      </c>
      <c r="Y442" s="232">
        <v>1187.4548965517238</v>
      </c>
    </row>
    <row r="443" spans="2:25" x14ac:dyDescent="0.25">
      <c r="B443" t="s">
        <v>95</v>
      </c>
      <c r="C443" s="230" t="s">
        <v>502</v>
      </c>
      <c r="F443" s="231">
        <v>32</v>
      </c>
      <c r="H443" s="232">
        <v>97688.46</v>
      </c>
      <c r="I443" s="232">
        <v>3052.7643750000002</v>
      </c>
      <c r="L443" s="230" t="s">
        <v>504</v>
      </c>
      <c r="M443" s="231">
        <v>28</v>
      </c>
      <c r="N443" s="173">
        <v>52805.68</v>
      </c>
      <c r="O443" s="173">
        <v>1885.9171428571428</v>
      </c>
      <c r="Q443" s="230" t="s">
        <v>530</v>
      </c>
      <c r="R443" s="231">
        <v>7</v>
      </c>
      <c r="S443" s="232">
        <v>10518.06</v>
      </c>
      <c r="T443" s="232">
        <v>1502.58</v>
      </c>
      <c r="V443" s="230" t="s">
        <v>510</v>
      </c>
      <c r="W443" s="231">
        <v>24</v>
      </c>
      <c r="X443" s="232">
        <v>46879.37</v>
      </c>
      <c r="Y443" s="232">
        <v>1953.3070833333334</v>
      </c>
    </row>
    <row r="444" spans="2:25" x14ac:dyDescent="0.25">
      <c r="B444" t="s">
        <v>95</v>
      </c>
      <c r="C444" s="230" t="s">
        <v>504</v>
      </c>
      <c r="F444" s="231">
        <v>111</v>
      </c>
      <c r="H444" s="232">
        <v>174846.85</v>
      </c>
      <c r="I444" s="232">
        <v>1575.1968468468469</v>
      </c>
      <c r="L444" s="230" t="s">
        <v>505</v>
      </c>
      <c r="M444" s="231">
        <v>103</v>
      </c>
      <c r="N444" s="173">
        <v>223166.90000000002</v>
      </c>
      <c r="O444" s="173">
        <v>2166.668932038835</v>
      </c>
      <c r="Q444" s="230" t="s">
        <v>531</v>
      </c>
      <c r="R444" s="231">
        <v>2</v>
      </c>
      <c r="S444" s="232">
        <v>4952.5</v>
      </c>
      <c r="T444" s="232">
        <v>2476.25</v>
      </c>
      <c r="V444" s="230" t="s">
        <v>511</v>
      </c>
      <c r="W444" s="231">
        <v>38</v>
      </c>
      <c r="X444" s="232">
        <v>79680.380000000034</v>
      </c>
      <c r="Y444" s="232">
        <v>2096.8521052631586</v>
      </c>
    </row>
    <row r="445" spans="2:25" x14ac:dyDescent="0.25">
      <c r="B445" t="s">
        <v>95</v>
      </c>
      <c r="C445" s="230" t="s">
        <v>505</v>
      </c>
      <c r="F445" s="231">
        <v>456</v>
      </c>
      <c r="H445" s="232">
        <v>984681.53</v>
      </c>
      <c r="I445" s="232">
        <v>2159.3893201754386</v>
      </c>
      <c r="L445" s="230" t="s">
        <v>506</v>
      </c>
      <c r="M445" s="231">
        <v>22</v>
      </c>
      <c r="N445" s="173">
        <v>68458.73</v>
      </c>
      <c r="O445" s="173">
        <v>3111.7604545454542</v>
      </c>
      <c r="Q445" s="230" t="s">
        <v>533</v>
      </c>
      <c r="R445" s="231">
        <v>2</v>
      </c>
      <c r="S445" s="232">
        <v>7612.03</v>
      </c>
      <c r="T445" s="232">
        <v>3806.0149999999999</v>
      </c>
      <c r="V445" s="230" t="s">
        <v>513</v>
      </c>
      <c r="W445" s="231">
        <v>27</v>
      </c>
      <c r="X445" s="232">
        <v>62837.35</v>
      </c>
      <c r="Y445" s="232">
        <v>2327.3092592592593</v>
      </c>
    </row>
    <row r="446" spans="2:25" x14ac:dyDescent="0.25">
      <c r="B446" t="s">
        <v>95</v>
      </c>
      <c r="C446" s="230" t="s">
        <v>506</v>
      </c>
      <c r="F446" s="231">
        <v>95</v>
      </c>
      <c r="H446" s="232">
        <v>286201.9800000001</v>
      </c>
      <c r="I446" s="232">
        <v>3012.6524210526327</v>
      </c>
      <c r="L446" s="230" t="s">
        <v>507</v>
      </c>
      <c r="M446" s="231">
        <v>1</v>
      </c>
      <c r="N446" s="173">
        <v>3054.09</v>
      </c>
      <c r="O446" s="173">
        <v>3054.09</v>
      </c>
      <c r="Q446" s="230" t="s">
        <v>534</v>
      </c>
      <c r="R446" s="231">
        <v>2</v>
      </c>
      <c r="S446" s="232">
        <v>3111</v>
      </c>
      <c r="T446" s="232">
        <v>1555.5</v>
      </c>
      <c r="V446" s="230" t="s">
        <v>514</v>
      </c>
      <c r="W446" s="231">
        <v>98</v>
      </c>
      <c r="X446" s="232">
        <v>131815.93000000005</v>
      </c>
      <c r="Y446" s="232">
        <v>1345.0605102040822</v>
      </c>
    </row>
    <row r="447" spans="2:25" x14ac:dyDescent="0.25">
      <c r="B447" t="s">
        <v>95</v>
      </c>
      <c r="C447" s="230" t="s">
        <v>507</v>
      </c>
      <c r="F447" s="231">
        <v>2</v>
      </c>
      <c r="H447" s="232">
        <v>3428</v>
      </c>
      <c r="I447" s="232">
        <v>1714</v>
      </c>
      <c r="L447" s="230" t="s">
        <v>508</v>
      </c>
      <c r="M447" s="231">
        <v>161</v>
      </c>
      <c r="N447" s="173">
        <v>284977.02000000008</v>
      </c>
      <c r="O447" s="173">
        <v>1770.0436024844726</v>
      </c>
      <c r="Q447" s="230" t="s">
        <v>535</v>
      </c>
      <c r="R447" s="231">
        <v>1</v>
      </c>
      <c r="S447" s="232">
        <v>35000</v>
      </c>
      <c r="T447" s="232">
        <v>35000</v>
      </c>
      <c r="V447" s="230" t="s">
        <v>515</v>
      </c>
      <c r="W447" s="231">
        <v>12</v>
      </c>
      <c r="X447" s="232">
        <v>20693.100000000002</v>
      </c>
      <c r="Y447" s="232">
        <v>1724.4250000000002</v>
      </c>
    </row>
    <row r="448" spans="2:25" x14ac:dyDescent="0.25">
      <c r="B448" t="s">
        <v>95</v>
      </c>
      <c r="C448" s="230" t="s">
        <v>508</v>
      </c>
      <c r="F448" s="231">
        <v>694</v>
      </c>
      <c r="H448" s="232">
        <v>1154473.6600000001</v>
      </c>
      <c r="I448" s="232">
        <v>1663.5067146974066</v>
      </c>
      <c r="L448" s="230" t="s">
        <v>510</v>
      </c>
      <c r="M448" s="231">
        <v>27</v>
      </c>
      <c r="N448" s="173">
        <v>53998.44</v>
      </c>
      <c r="O448" s="173">
        <v>1999.9422222222222</v>
      </c>
      <c r="Q448" s="230" t="s">
        <v>537</v>
      </c>
      <c r="R448" s="231">
        <v>6</v>
      </c>
      <c r="S448" s="232">
        <v>3251.28</v>
      </c>
      <c r="T448" s="232">
        <v>541.88</v>
      </c>
      <c r="V448" s="230" t="s">
        <v>517</v>
      </c>
      <c r="W448" s="231">
        <v>53</v>
      </c>
      <c r="X448" s="232">
        <v>96326.479999999981</v>
      </c>
      <c r="Y448" s="232">
        <v>1817.4807547169808</v>
      </c>
    </row>
    <row r="449" spans="2:25" x14ac:dyDescent="0.25">
      <c r="B449" t="s">
        <v>95</v>
      </c>
      <c r="C449" s="230" t="s">
        <v>510</v>
      </c>
      <c r="F449" s="231">
        <v>150</v>
      </c>
      <c r="H449" s="232">
        <v>370007.71999999986</v>
      </c>
      <c r="I449" s="232">
        <v>2466.7181333333324</v>
      </c>
      <c r="L449" s="230" t="s">
        <v>511</v>
      </c>
      <c r="M449" s="231">
        <v>46</v>
      </c>
      <c r="N449" s="173">
        <v>84756.479999999996</v>
      </c>
      <c r="O449" s="173">
        <v>1842.5321739130434</v>
      </c>
      <c r="Q449" s="230" t="s">
        <v>538</v>
      </c>
      <c r="R449" s="231">
        <v>4</v>
      </c>
      <c r="S449" s="232">
        <v>8782.66</v>
      </c>
      <c r="T449" s="232">
        <v>2195.665</v>
      </c>
      <c r="V449" s="230" t="s">
        <v>518</v>
      </c>
      <c r="W449" s="231">
        <v>67</v>
      </c>
      <c r="X449" s="232">
        <v>86956.35</v>
      </c>
      <c r="Y449" s="232">
        <v>1297.8559701492538</v>
      </c>
    </row>
    <row r="450" spans="2:25" x14ac:dyDescent="0.25">
      <c r="B450" t="s">
        <v>95</v>
      </c>
      <c r="C450" s="230" t="s">
        <v>511</v>
      </c>
      <c r="F450" s="231">
        <v>194</v>
      </c>
      <c r="H450" s="232">
        <v>339519.60000000021</v>
      </c>
      <c r="I450" s="232">
        <v>1750.1010309278361</v>
      </c>
      <c r="L450" s="230" t="s">
        <v>513</v>
      </c>
      <c r="M450" s="231">
        <v>36</v>
      </c>
      <c r="N450" s="173">
        <v>174653.02000000002</v>
      </c>
      <c r="O450" s="173">
        <v>4851.472777777778</v>
      </c>
      <c r="Q450" s="230" t="s">
        <v>539</v>
      </c>
      <c r="R450" s="231">
        <v>1</v>
      </c>
      <c r="S450" s="232">
        <v>1649</v>
      </c>
      <c r="T450" s="232">
        <v>1649</v>
      </c>
      <c r="V450" s="230" t="s">
        <v>521</v>
      </c>
      <c r="W450" s="231">
        <v>4</v>
      </c>
      <c r="X450" s="232">
        <v>1199.1599999999999</v>
      </c>
      <c r="Y450" s="232">
        <v>299.78999999999996</v>
      </c>
    </row>
    <row r="451" spans="2:25" x14ac:dyDescent="0.25">
      <c r="B451" t="s">
        <v>95</v>
      </c>
      <c r="C451" s="230" t="s">
        <v>513</v>
      </c>
      <c r="F451" s="231">
        <v>310</v>
      </c>
      <c r="H451" s="232">
        <v>934611.40000000026</v>
      </c>
      <c r="I451" s="232">
        <v>3014.8754838709688</v>
      </c>
      <c r="L451" s="230" t="s">
        <v>514</v>
      </c>
      <c r="M451" s="231">
        <v>119</v>
      </c>
      <c r="N451" s="173">
        <v>258162.44</v>
      </c>
      <c r="O451" s="173">
        <v>2169.432268907563</v>
      </c>
      <c r="Q451" s="230" t="s">
        <v>540</v>
      </c>
      <c r="R451" s="231">
        <v>3</v>
      </c>
      <c r="S451" s="232">
        <v>20892</v>
      </c>
      <c r="T451" s="232">
        <v>6964</v>
      </c>
      <c r="V451" s="230" t="s">
        <v>523</v>
      </c>
      <c r="W451" s="231">
        <v>18</v>
      </c>
      <c r="X451" s="232">
        <v>18891.25</v>
      </c>
      <c r="Y451" s="232">
        <v>1049.5138888888889</v>
      </c>
    </row>
    <row r="452" spans="2:25" x14ac:dyDescent="0.25">
      <c r="B452" t="s">
        <v>95</v>
      </c>
      <c r="C452" s="230" t="s">
        <v>514</v>
      </c>
      <c r="F452" s="231">
        <v>576</v>
      </c>
      <c r="H452" s="232">
        <v>990394.91999999946</v>
      </c>
      <c r="I452" s="232">
        <v>1719.4356249999992</v>
      </c>
      <c r="L452" s="230" t="s">
        <v>515</v>
      </c>
      <c r="M452" s="231">
        <v>7</v>
      </c>
      <c r="N452" s="173">
        <v>18657.570000000003</v>
      </c>
      <c r="O452" s="173">
        <v>2665.3671428571433</v>
      </c>
      <c r="Q452" s="230" t="s">
        <v>543</v>
      </c>
      <c r="R452" s="231">
        <v>2</v>
      </c>
      <c r="S452" s="232">
        <v>2198.56</v>
      </c>
      <c r="T452" s="232">
        <v>1099.28</v>
      </c>
      <c r="V452" s="230" t="s">
        <v>524</v>
      </c>
      <c r="W452" s="231">
        <v>7</v>
      </c>
      <c r="X452" s="232">
        <v>16835</v>
      </c>
      <c r="Y452" s="232">
        <v>2405</v>
      </c>
    </row>
    <row r="453" spans="2:25" x14ac:dyDescent="0.25">
      <c r="B453" t="s">
        <v>95</v>
      </c>
      <c r="C453" s="230" t="s">
        <v>515</v>
      </c>
      <c r="F453" s="231">
        <v>51</v>
      </c>
      <c r="H453" s="232">
        <v>160395.46000000002</v>
      </c>
      <c r="I453" s="232">
        <v>3145.0090196078436</v>
      </c>
      <c r="L453" s="230" t="s">
        <v>517</v>
      </c>
      <c r="M453" s="231">
        <v>52</v>
      </c>
      <c r="N453" s="173">
        <v>93223.33</v>
      </c>
      <c r="O453" s="173">
        <v>1792.7563461538462</v>
      </c>
      <c r="Q453" s="230" t="s">
        <v>545</v>
      </c>
      <c r="R453" s="231">
        <v>10</v>
      </c>
      <c r="S453" s="232">
        <v>9804.7100000000009</v>
      </c>
      <c r="T453" s="232">
        <v>980.47100000000012</v>
      </c>
      <c r="V453" s="230" t="s">
        <v>525</v>
      </c>
      <c r="W453" s="231">
        <v>26</v>
      </c>
      <c r="X453" s="232">
        <v>64725.080000000009</v>
      </c>
      <c r="Y453" s="232">
        <v>2489.4261538461542</v>
      </c>
    </row>
    <row r="454" spans="2:25" x14ac:dyDescent="0.25">
      <c r="B454" t="s">
        <v>95</v>
      </c>
      <c r="C454" s="230" t="s">
        <v>517</v>
      </c>
      <c r="F454" s="231">
        <v>262</v>
      </c>
      <c r="H454" s="232">
        <v>603649.36999999988</v>
      </c>
      <c r="I454" s="232">
        <v>2304.0052290076333</v>
      </c>
      <c r="L454" s="230" t="s">
        <v>518</v>
      </c>
      <c r="M454" s="231">
        <v>84</v>
      </c>
      <c r="N454" s="173">
        <v>203833.88</v>
      </c>
      <c r="O454" s="173">
        <v>2426.5938095238098</v>
      </c>
      <c r="Q454" s="230" t="s">
        <v>546</v>
      </c>
      <c r="R454" s="231">
        <v>15</v>
      </c>
      <c r="S454" s="232">
        <v>23088.369999999995</v>
      </c>
      <c r="T454" s="232">
        <v>1539.2246666666663</v>
      </c>
      <c r="V454" s="230" t="s">
        <v>527</v>
      </c>
      <c r="W454" s="231">
        <v>40</v>
      </c>
      <c r="X454" s="232">
        <v>84804.099999999962</v>
      </c>
      <c r="Y454" s="232">
        <v>2120.1024999999991</v>
      </c>
    </row>
    <row r="455" spans="2:25" x14ac:dyDescent="0.25">
      <c r="B455" t="s">
        <v>95</v>
      </c>
      <c r="C455" s="230" t="s">
        <v>518</v>
      </c>
      <c r="F455" s="231">
        <v>344</v>
      </c>
      <c r="H455" s="232">
        <v>750580.2799999998</v>
      </c>
      <c r="I455" s="232">
        <v>2181.9194186046507</v>
      </c>
      <c r="L455" s="230" t="s">
        <v>521</v>
      </c>
      <c r="M455" s="231">
        <v>8</v>
      </c>
      <c r="N455" s="173">
        <v>20777.620000000003</v>
      </c>
      <c r="O455" s="173">
        <v>2597.2025000000003</v>
      </c>
      <c r="Q455" s="230" t="s">
        <v>547</v>
      </c>
      <c r="R455" s="231">
        <v>20</v>
      </c>
      <c r="S455" s="232">
        <v>20041.89</v>
      </c>
      <c r="T455" s="232">
        <v>1002.0944999999999</v>
      </c>
      <c r="V455" s="230" t="s">
        <v>528</v>
      </c>
      <c r="W455" s="231">
        <v>125</v>
      </c>
      <c r="X455" s="232">
        <v>158781.95000000001</v>
      </c>
      <c r="Y455" s="232">
        <v>1270.2556000000002</v>
      </c>
    </row>
    <row r="456" spans="2:25" x14ac:dyDescent="0.25">
      <c r="B456" t="s">
        <v>95</v>
      </c>
      <c r="C456" s="230" t="s">
        <v>521</v>
      </c>
      <c r="F456" s="231">
        <v>91</v>
      </c>
      <c r="H456" s="232">
        <v>262778.37</v>
      </c>
      <c r="I456" s="232">
        <v>2887.6743956043956</v>
      </c>
      <c r="L456" s="230" t="s">
        <v>523</v>
      </c>
      <c r="M456" s="231">
        <v>23</v>
      </c>
      <c r="N456" s="173">
        <v>23249.98</v>
      </c>
      <c r="O456" s="173">
        <v>1010.8686956521739</v>
      </c>
      <c r="Q456" s="230" t="s">
        <v>552</v>
      </c>
      <c r="R456" s="231">
        <v>8</v>
      </c>
      <c r="S456" s="232">
        <v>45747.46</v>
      </c>
      <c r="T456" s="232">
        <v>5718.4324999999999</v>
      </c>
      <c r="V456" s="230" t="s">
        <v>530</v>
      </c>
      <c r="W456" s="231">
        <v>97</v>
      </c>
      <c r="X456" s="232">
        <v>141975.99</v>
      </c>
      <c r="Y456" s="232">
        <v>1463.6699999999998</v>
      </c>
    </row>
    <row r="457" spans="2:25" x14ac:dyDescent="0.25">
      <c r="B457" t="s">
        <v>95</v>
      </c>
      <c r="C457" s="230" t="s">
        <v>523</v>
      </c>
      <c r="F457" s="231">
        <v>86</v>
      </c>
      <c r="H457" s="232">
        <v>133164.96000000002</v>
      </c>
      <c r="I457" s="232">
        <v>1548.4297674418608</v>
      </c>
      <c r="L457" s="230" t="s">
        <v>524</v>
      </c>
      <c r="M457" s="231">
        <v>34</v>
      </c>
      <c r="N457" s="173">
        <v>101081.12999999999</v>
      </c>
      <c r="O457" s="173">
        <v>2972.9744117647056</v>
      </c>
      <c r="Q457" s="230" t="s">
        <v>554</v>
      </c>
      <c r="R457" s="231">
        <v>4</v>
      </c>
      <c r="S457" s="232">
        <v>19534</v>
      </c>
      <c r="T457" s="232">
        <v>4883.5</v>
      </c>
      <c r="V457" s="230" t="s">
        <v>531</v>
      </c>
      <c r="W457" s="231">
        <v>29</v>
      </c>
      <c r="X457" s="232">
        <v>58524.28</v>
      </c>
      <c r="Y457" s="232">
        <v>2018.0786206896551</v>
      </c>
    </row>
    <row r="458" spans="2:25" x14ac:dyDescent="0.25">
      <c r="B458" t="s">
        <v>95</v>
      </c>
      <c r="C458" s="230" t="s">
        <v>524</v>
      </c>
      <c r="F458" s="231">
        <v>259</v>
      </c>
      <c r="H458" s="232">
        <v>866479.41999999981</v>
      </c>
      <c r="I458" s="232">
        <v>3345.4803861003852</v>
      </c>
      <c r="L458" s="230" t="s">
        <v>525</v>
      </c>
      <c r="M458" s="231">
        <v>20</v>
      </c>
      <c r="N458" s="173">
        <v>72317.339999999982</v>
      </c>
      <c r="O458" s="173">
        <v>3615.8669999999993</v>
      </c>
      <c r="Q458" s="230" t="s">
        <v>558</v>
      </c>
      <c r="R458" s="231">
        <v>5</v>
      </c>
      <c r="S458" s="232">
        <v>4785</v>
      </c>
      <c r="T458" s="232">
        <v>957</v>
      </c>
      <c r="V458" s="230" t="s">
        <v>532</v>
      </c>
      <c r="W458" s="231">
        <v>7</v>
      </c>
      <c r="X458" s="232">
        <v>14612.849999999999</v>
      </c>
      <c r="Y458" s="232">
        <v>2087.5499999999997</v>
      </c>
    </row>
    <row r="459" spans="2:25" x14ac:dyDescent="0.25">
      <c r="B459" t="s">
        <v>95</v>
      </c>
      <c r="C459" s="230" t="s">
        <v>525</v>
      </c>
      <c r="F459" s="231">
        <v>118</v>
      </c>
      <c r="H459" s="232">
        <v>373010.88000000006</v>
      </c>
      <c r="I459" s="232">
        <v>3161.1091525423735</v>
      </c>
      <c r="L459" s="230" t="s">
        <v>527</v>
      </c>
      <c r="M459" s="231">
        <v>42</v>
      </c>
      <c r="N459" s="173">
        <v>87837.78</v>
      </c>
      <c r="O459" s="173">
        <v>2091.3757142857144</v>
      </c>
      <c r="Q459" s="230" t="s">
        <v>561</v>
      </c>
      <c r="R459" s="231">
        <v>8</v>
      </c>
      <c r="S459" s="232">
        <v>9460.11</v>
      </c>
      <c r="T459" s="232">
        <v>1182.5137500000001</v>
      </c>
      <c r="V459" s="230" t="s">
        <v>533</v>
      </c>
      <c r="W459" s="231">
        <v>27</v>
      </c>
      <c r="X459" s="232">
        <v>43226.98</v>
      </c>
      <c r="Y459" s="232">
        <v>1600.9992592592594</v>
      </c>
    </row>
    <row r="460" spans="2:25" x14ac:dyDescent="0.25">
      <c r="B460" t="s">
        <v>95</v>
      </c>
      <c r="C460" s="230" t="s">
        <v>527</v>
      </c>
      <c r="F460" s="231">
        <v>222</v>
      </c>
      <c r="H460" s="232">
        <v>505132.03999999986</v>
      </c>
      <c r="I460" s="232">
        <v>2275.369549549549</v>
      </c>
      <c r="L460" s="230" t="s">
        <v>528</v>
      </c>
      <c r="M460" s="231">
        <v>98</v>
      </c>
      <c r="N460" s="173">
        <v>141583.76999999999</v>
      </c>
      <c r="O460" s="173">
        <v>1444.7323469387754</v>
      </c>
      <c r="Q460" s="230" t="s">
        <v>563</v>
      </c>
      <c r="R460" s="231">
        <v>24</v>
      </c>
      <c r="S460" s="232">
        <v>52514.819999999992</v>
      </c>
      <c r="T460" s="232">
        <v>2188.1174999999998</v>
      </c>
      <c r="V460" s="230" t="s">
        <v>534</v>
      </c>
      <c r="W460" s="231">
        <v>1</v>
      </c>
      <c r="X460" s="232">
        <v>412.47</v>
      </c>
      <c r="Y460" s="232">
        <v>412.47</v>
      </c>
    </row>
    <row r="461" spans="2:25" x14ac:dyDescent="0.25">
      <c r="B461" t="s">
        <v>95</v>
      </c>
      <c r="C461" s="230" t="s">
        <v>528</v>
      </c>
      <c r="F461" s="231">
        <v>425</v>
      </c>
      <c r="H461" s="232">
        <v>676254.92999999959</v>
      </c>
      <c r="I461" s="232">
        <v>1591.1880705882343</v>
      </c>
      <c r="L461" s="230" t="s">
        <v>530</v>
      </c>
      <c r="M461" s="231">
        <v>66</v>
      </c>
      <c r="N461" s="173">
        <v>114209.63999999996</v>
      </c>
      <c r="O461" s="173">
        <v>1730.4490909090903</v>
      </c>
      <c r="Q461" s="230" t="s">
        <v>564</v>
      </c>
      <c r="R461" s="231">
        <v>1</v>
      </c>
      <c r="S461" s="232">
        <v>1626.23</v>
      </c>
      <c r="T461" s="232">
        <v>1626.23</v>
      </c>
      <c r="V461" s="230" t="s">
        <v>535</v>
      </c>
      <c r="W461" s="231">
        <v>2</v>
      </c>
      <c r="X461" s="232">
        <v>1338</v>
      </c>
      <c r="Y461" s="232">
        <v>669</v>
      </c>
    </row>
    <row r="462" spans="2:25" x14ac:dyDescent="0.25">
      <c r="B462" t="s">
        <v>95</v>
      </c>
      <c r="C462" s="230" t="s">
        <v>530</v>
      </c>
      <c r="F462" s="231">
        <v>424</v>
      </c>
      <c r="H462" s="232">
        <v>989265.51</v>
      </c>
      <c r="I462" s="232">
        <v>2333.1733726415096</v>
      </c>
      <c r="L462" s="230" t="s">
        <v>531</v>
      </c>
      <c r="M462" s="231">
        <v>31</v>
      </c>
      <c r="N462" s="173">
        <v>83541.039999999994</v>
      </c>
      <c r="O462" s="173">
        <v>2694.8722580645158</v>
      </c>
      <c r="Q462" s="230" t="s">
        <v>565</v>
      </c>
      <c r="R462" s="231">
        <v>3</v>
      </c>
      <c r="S462" s="232">
        <v>1201.6399999999999</v>
      </c>
      <c r="T462" s="232">
        <v>400.54666666666662</v>
      </c>
      <c r="V462" s="230" t="s">
        <v>536</v>
      </c>
      <c r="W462" s="231">
        <v>33</v>
      </c>
      <c r="X462" s="232">
        <v>57833.78</v>
      </c>
      <c r="Y462" s="232">
        <v>1752.5387878787878</v>
      </c>
    </row>
    <row r="463" spans="2:25" x14ac:dyDescent="0.25">
      <c r="B463" t="s">
        <v>95</v>
      </c>
      <c r="C463" s="230" t="s">
        <v>531</v>
      </c>
      <c r="F463" s="231">
        <v>168</v>
      </c>
      <c r="H463" s="232">
        <v>440034.11999999988</v>
      </c>
      <c r="I463" s="232">
        <v>2619.2507142857135</v>
      </c>
      <c r="L463" s="230" t="s">
        <v>532</v>
      </c>
      <c r="M463" s="231">
        <v>3</v>
      </c>
      <c r="N463" s="173">
        <v>566.49</v>
      </c>
      <c r="O463" s="173">
        <v>188.83</v>
      </c>
      <c r="Q463" s="230" t="s">
        <v>569</v>
      </c>
      <c r="R463" s="231">
        <v>17</v>
      </c>
      <c r="S463" s="232">
        <v>8064.69</v>
      </c>
      <c r="T463" s="232">
        <v>474.39352941176469</v>
      </c>
      <c r="V463" s="230" t="s">
        <v>537</v>
      </c>
      <c r="W463" s="231">
        <v>9</v>
      </c>
      <c r="X463" s="232">
        <v>8820.9</v>
      </c>
      <c r="Y463" s="232">
        <v>980.09999999999991</v>
      </c>
    </row>
    <row r="464" spans="2:25" x14ac:dyDescent="0.25">
      <c r="B464" t="s">
        <v>95</v>
      </c>
      <c r="C464" s="230" t="s">
        <v>532</v>
      </c>
      <c r="F464" s="231">
        <v>31</v>
      </c>
      <c r="H464" s="232">
        <v>54296.570000000007</v>
      </c>
      <c r="I464" s="232">
        <v>1751.5022580645164</v>
      </c>
      <c r="L464" s="230" t="s">
        <v>533</v>
      </c>
      <c r="M464" s="231">
        <v>29</v>
      </c>
      <c r="N464" s="173">
        <v>51603.13</v>
      </c>
      <c r="O464" s="173">
        <v>1779.4182758620689</v>
      </c>
      <c r="Q464" s="230" t="s">
        <v>573</v>
      </c>
      <c r="R464" s="231">
        <v>5</v>
      </c>
      <c r="S464" s="232">
        <v>14320.22</v>
      </c>
      <c r="T464" s="232">
        <v>2864.0439999999999</v>
      </c>
      <c r="V464" s="230" t="s">
        <v>538</v>
      </c>
      <c r="W464" s="231">
        <v>40</v>
      </c>
      <c r="X464" s="232">
        <v>49371.669999999991</v>
      </c>
      <c r="Y464" s="232">
        <v>1234.2917499999999</v>
      </c>
    </row>
    <row r="465" spans="2:25" x14ac:dyDescent="0.25">
      <c r="B465" t="s">
        <v>95</v>
      </c>
      <c r="C465" s="230" t="s">
        <v>533</v>
      </c>
      <c r="F465" s="231">
        <v>139</v>
      </c>
      <c r="H465" s="232">
        <v>266911.84000000003</v>
      </c>
      <c r="I465" s="232">
        <v>1920.2290647482016</v>
      </c>
      <c r="L465" s="230" t="s">
        <v>534</v>
      </c>
      <c r="M465" s="231">
        <v>3</v>
      </c>
      <c r="N465" s="173">
        <v>5610.32</v>
      </c>
      <c r="O465" s="173">
        <v>1870.1066666666666</v>
      </c>
      <c r="Q465" s="230" t="s">
        <v>575</v>
      </c>
      <c r="R465" s="231">
        <v>6</v>
      </c>
      <c r="S465" s="232">
        <v>17831.649999999998</v>
      </c>
      <c r="T465" s="232">
        <v>2971.9416666666662</v>
      </c>
      <c r="V465" s="230" t="s">
        <v>539</v>
      </c>
      <c r="W465" s="231">
        <v>11</v>
      </c>
      <c r="X465" s="232">
        <v>11013.390000000001</v>
      </c>
      <c r="Y465" s="232">
        <v>1001.2172727272729</v>
      </c>
    </row>
    <row r="466" spans="2:25" x14ac:dyDescent="0.25">
      <c r="B466" t="s">
        <v>95</v>
      </c>
      <c r="C466" s="230" t="s">
        <v>534</v>
      </c>
      <c r="F466" s="231">
        <v>16</v>
      </c>
      <c r="H466" s="232">
        <v>46590.359999999993</v>
      </c>
      <c r="I466" s="232">
        <v>2911.8974999999996</v>
      </c>
      <c r="L466" s="230" t="s">
        <v>535</v>
      </c>
      <c r="M466" s="231">
        <v>5</v>
      </c>
      <c r="N466" s="173">
        <v>7841.88</v>
      </c>
      <c r="O466" s="173">
        <v>1568.376</v>
      </c>
      <c r="Q466" s="230" t="s">
        <v>579</v>
      </c>
      <c r="R466" s="231">
        <v>71</v>
      </c>
      <c r="S466" s="232">
        <v>66702.320000000007</v>
      </c>
      <c r="T466" s="232">
        <v>939.469295774648</v>
      </c>
      <c r="V466" s="230" t="s">
        <v>540</v>
      </c>
      <c r="W466" s="231">
        <v>9</v>
      </c>
      <c r="X466" s="232">
        <v>10204.82</v>
      </c>
      <c r="Y466" s="232">
        <v>1133.8688888888889</v>
      </c>
    </row>
    <row r="467" spans="2:25" x14ac:dyDescent="0.25">
      <c r="B467" t="s">
        <v>95</v>
      </c>
      <c r="C467" s="230" t="s">
        <v>535</v>
      </c>
      <c r="F467" s="231">
        <v>30</v>
      </c>
      <c r="H467" s="232">
        <v>131209.37</v>
      </c>
      <c r="I467" s="232">
        <v>4373.6456666666663</v>
      </c>
      <c r="L467" s="230" t="s">
        <v>536</v>
      </c>
      <c r="M467" s="231">
        <v>16</v>
      </c>
      <c r="N467" s="173">
        <v>26901.230000000003</v>
      </c>
      <c r="O467" s="173">
        <v>1681.3268750000002</v>
      </c>
      <c r="Q467" s="230" t="s">
        <v>581</v>
      </c>
      <c r="R467" s="231">
        <v>6</v>
      </c>
      <c r="S467" s="232">
        <v>28566.920000000002</v>
      </c>
      <c r="T467" s="232">
        <v>4761.1533333333336</v>
      </c>
      <c r="V467" s="230" t="s">
        <v>543</v>
      </c>
      <c r="W467" s="231">
        <v>7</v>
      </c>
      <c r="X467" s="232">
        <v>11890.880000000001</v>
      </c>
      <c r="Y467" s="232">
        <v>1698.697142857143</v>
      </c>
    </row>
    <row r="468" spans="2:25" x14ac:dyDescent="0.25">
      <c r="B468" t="s">
        <v>95</v>
      </c>
      <c r="C468" s="230" t="s">
        <v>536</v>
      </c>
      <c r="F468" s="231">
        <v>72</v>
      </c>
      <c r="H468" s="232">
        <v>101756.46</v>
      </c>
      <c r="I468" s="232">
        <v>1413.2841666666668</v>
      </c>
      <c r="L468" s="230" t="s">
        <v>537</v>
      </c>
      <c r="M468" s="231">
        <v>10</v>
      </c>
      <c r="N468" s="173">
        <v>12712.21</v>
      </c>
      <c r="O468" s="173">
        <v>1271.221</v>
      </c>
      <c r="Q468" s="230" t="s">
        <v>583</v>
      </c>
      <c r="R468" s="231">
        <v>20</v>
      </c>
      <c r="S468" s="232">
        <v>24006.049999999996</v>
      </c>
      <c r="T468" s="232">
        <v>1200.3024999999998</v>
      </c>
      <c r="V468" s="230" t="s">
        <v>544</v>
      </c>
      <c r="W468" s="231">
        <v>6</v>
      </c>
      <c r="X468" s="232">
        <v>11139.99</v>
      </c>
      <c r="Y468" s="232">
        <v>1856.665</v>
      </c>
    </row>
    <row r="469" spans="2:25" x14ac:dyDescent="0.25">
      <c r="B469" t="s">
        <v>95</v>
      </c>
      <c r="C469" s="230" t="s">
        <v>537</v>
      </c>
      <c r="F469" s="231">
        <v>80</v>
      </c>
      <c r="H469" s="232">
        <v>125544.01000000002</v>
      </c>
      <c r="I469" s="232">
        <v>1569.3001250000002</v>
      </c>
      <c r="L469" s="230" t="s">
        <v>538</v>
      </c>
      <c r="M469" s="231">
        <v>62</v>
      </c>
      <c r="N469" s="173">
        <v>153778.54000000004</v>
      </c>
      <c r="O469" s="173">
        <v>2480.2990322580649</v>
      </c>
      <c r="Q469" s="230" t="s">
        <v>584</v>
      </c>
      <c r="R469" s="231">
        <v>20</v>
      </c>
      <c r="S469" s="232">
        <v>41587.21</v>
      </c>
      <c r="T469" s="232">
        <v>2079.3604999999998</v>
      </c>
      <c r="V469" s="230" t="s">
        <v>545</v>
      </c>
      <c r="W469" s="231">
        <v>41</v>
      </c>
      <c r="X469" s="232">
        <v>42346.04</v>
      </c>
      <c r="Y469" s="232">
        <v>1032.830243902439</v>
      </c>
    </row>
    <row r="470" spans="2:25" x14ac:dyDescent="0.25">
      <c r="B470" t="s">
        <v>95</v>
      </c>
      <c r="C470" s="230" t="s">
        <v>538</v>
      </c>
      <c r="F470" s="231">
        <v>257</v>
      </c>
      <c r="H470" s="232">
        <v>554540.79999999935</v>
      </c>
      <c r="I470" s="232">
        <v>2157.7463035019432</v>
      </c>
      <c r="L470" s="230" t="s">
        <v>539</v>
      </c>
      <c r="M470" s="231">
        <v>13</v>
      </c>
      <c r="N470" s="173">
        <v>25989.430000000004</v>
      </c>
      <c r="O470" s="173">
        <v>1999.1869230769234</v>
      </c>
      <c r="Q470" s="230" t="s">
        <v>585</v>
      </c>
      <c r="R470" s="231">
        <v>3</v>
      </c>
      <c r="S470" s="232">
        <v>7039.13</v>
      </c>
      <c r="T470" s="232">
        <v>2346.3766666666666</v>
      </c>
      <c r="V470" s="230" t="s">
        <v>546</v>
      </c>
      <c r="W470" s="231">
        <v>104</v>
      </c>
      <c r="X470" s="232">
        <v>157009.51000000004</v>
      </c>
      <c r="Y470" s="232">
        <v>1509.7068269230772</v>
      </c>
    </row>
    <row r="471" spans="2:25" x14ac:dyDescent="0.25">
      <c r="B471" t="s">
        <v>95</v>
      </c>
      <c r="C471" s="230" t="s">
        <v>539</v>
      </c>
      <c r="F471" s="231">
        <v>81</v>
      </c>
      <c r="H471" s="232">
        <v>200754.62000000002</v>
      </c>
      <c r="I471" s="232">
        <v>2478.4520987654323</v>
      </c>
      <c r="L471" s="230" t="s">
        <v>540</v>
      </c>
      <c r="M471" s="231">
        <v>9</v>
      </c>
      <c r="N471" s="173">
        <v>15499.919999999998</v>
      </c>
      <c r="O471" s="173">
        <v>1722.2133333333331</v>
      </c>
      <c r="Q471" s="230" t="s">
        <v>586</v>
      </c>
      <c r="R471" s="231">
        <v>5</v>
      </c>
      <c r="S471" s="232">
        <v>24770.769999999997</v>
      </c>
      <c r="T471" s="232">
        <v>4954.1539999999995</v>
      </c>
      <c r="V471" s="230" t="s">
        <v>547</v>
      </c>
      <c r="W471" s="231">
        <v>29</v>
      </c>
      <c r="X471" s="232">
        <v>90288.92</v>
      </c>
      <c r="Y471" s="232">
        <v>3113.4110344827586</v>
      </c>
    </row>
    <row r="472" spans="2:25" x14ac:dyDescent="0.25">
      <c r="B472" t="s">
        <v>95</v>
      </c>
      <c r="C472" s="230" t="s">
        <v>540</v>
      </c>
      <c r="F472" s="231">
        <v>75</v>
      </c>
      <c r="H472" s="232">
        <v>184230.3</v>
      </c>
      <c r="I472" s="232">
        <v>2456.404</v>
      </c>
      <c r="L472" s="230" t="s">
        <v>543</v>
      </c>
      <c r="M472" s="231">
        <v>23</v>
      </c>
      <c r="N472" s="173">
        <v>70774.25</v>
      </c>
      <c r="O472" s="173">
        <v>3077.141304347826</v>
      </c>
      <c r="Q472" s="230" t="s">
        <v>588</v>
      </c>
      <c r="R472" s="231">
        <v>10</v>
      </c>
      <c r="S472" s="232">
        <v>10388.969999999999</v>
      </c>
      <c r="T472" s="232">
        <v>1038.8969999999999</v>
      </c>
      <c r="V472" s="230" t="s">
        <v>549</v>
      </c>
      <c r="W472" s="231">
        <v>2</v>
      </c>
      <c r="X472" s="232">
        <v>1453.25</v>
      </c>
      <c r="Y472" s="232">
        <v>726.625</v>
      </c>
    </row>
    <row r="473" spans="2:25" x14ac:dyDescent="0.25">
      <c r="B473" t="s">
        <v>95</v>
      </c>
      <c r="C473" s="230" t="s">
        <v>542</v>
      </c>
      <c r="F473" s="231">
        <v>4</v>
      </c>
      <c r="H473" s="232">
        <v>11674</v>
      </c>
      <c r="I473" s="232">
        <v>2918.5</v>
      </c>
      <c r="L473" s="230" t="s">
        <v>544</v>
      </c>
      <c r="M473" s="231">
        <v>11</v>
      </c>
      <c r="N473" s="173">
        <v>22902.51</v>
      </c>
      <c r="O473" s="173">
        <v>2082.0463636363634</v>
      </c>
      <c r="Q473" s="230" t="s">
        <v>589</v>
      </c>
      <c r="R473" s="231">
        <v>1</v>
      </c>
      <c r="S473" s="232">
        <v>399.84</v>
      </c>
      <c r="T473" s="232">
        <v>399.84</v>
      </c>
      <c r="V473" s="230" t="s">
        <v>551</v>
      </c>
      <c r="W473" s="231">
        <v>10</v>
      </c>
      <c r="X473" s="232">
        <v>28775.489999999998</v>
      </c>
      <c r="Y473" s="232">
        <v>2877.549</v>
      </c>
    </row>
    <row r="474" spans="2:25" x14ac:dyDescent="0.25">
      <c r="B474" t="s">
        <v>95</v>
      </c>
      <c r="C474" s="230" t="s">
        <v>543</v>
      </c>
      <c r="F474" s="231">
        <v>78</v>
      </c>
      <c r="H474" s="232">
        <v>243387.25999999998</v>
      </c>
      <c r="I474" s="232">
        <v>3120.3494871794869</v>
      </c>
      <c r="L474" s="230" t="s">
        <v>545</v>
      </c>
      <c r="M474" s="231">
        <v>49</v>
      </c>
      <c r="N474" s="173">
        <v>96206.76</v>
      </c>
      <c r="O474" s="173">
        <v>1963.4032653061224</v>
      </c>
      <c r="Q474" s="230" t="s">
        <v>590</v>
      </c>
      <c r="R474" s="231">
        <v>1</v>
      </c>
      <c r="S474" s="232">
        <v>3155</v>
      </c>
      <c r="T474" s="232">
        <v>3155</v>
      </c>
      <c r="V474" s="230" t="s">
        <v>552</v>
      </c>
      <c r="W474" s="231">
        <v>25</v>
      </c>
      <c r="X474" s="232">
        <v>51846.549999999996</v>
      </c>
      <c r="Y474" s="232">
        <v>2073.8619999999996</v>
      </c>
    </row>
    <row r="475" spans="2:25" x14ac:dyDescent="0.25">
      <c r="B475" t="s">
        <v>95</v>
      </c>
      <c r="C475" s="230" t="s">
        <v>544</v>
      </c>
      <c r="F475" s="231">
        <v>66</v>
      </c>
      <c r="H475" s="232">
        <v>196376.12999999998</v>
      </c>
      <c r="I475" s="232">
        <v>2975.3959090909088</v>
      </c>
      <c r="L475" s="230" t="s">
        <v>546</v>
      </c>
      <c r="M475" s="231">
        <v>133</v>
      </c>
      <c r="N475" s="173">
        <v>292553.2900000001</v>
      </c>
      <c r="O475" s="173">
        <v>2199.6487969924819</v>
      </c>
      <c r="Q475" s="230" t="s">
        <v>591</v>
      </c>
      <c r="R475" s="231">
        <v>16</v>
      </c>
      <c r="S475" s="232">
        <v>62206.200000000004</v>
      </c>
      <c r="T475" s="232">
        <v>3887.8875000000003</v>
      </c>
      <c r="V475" s="230" t="s">
        <v>553</v>
      </c>
      <c r="W475" s="231">
        <v>5</v>
      </c>
      <c r="X475" s="232">
        <v>2427.04</v>
      </c>
      <c r="Y475" s="232">
        <v>485.40800000000002</v>
      </c>
    </row>
    <row r="476" spans="2:25" x14ac:dyDescent="0.25">
      <c r="B476" t="s">
        <v>95</v>
      </c>
      <c r="C476" s="230" t="s">
        <v>545</v>
      </c>
      <c r="F476" s="231">
        <v>313</v>
      </c>
      <c r="H476" s="232">
        <v>781567.83000000007</v>
      </c>
      <c r="I476" s="232">
        <v>2497.0218210862622</v>
      </c>
      <c r="L476" s="230" t="s">
        <v>547</v>
      </c>
      <c r="M476" s="231">
        <v>42</v>
      </c>
      <c r="N476" s="173">
        <v>122921.26</v>
      </c>
      <c r="O476" s="173">
        <v>2926.6966666666667</v>
      </c>
      <c r="Q476" s="230" t="s">
        <v>593</v>
      </c>
      <c r="R476" s="231">
        <v>4</v>
      </c>
      <c r="S476" s="232">
        <v>5326.46</v>
      </c>
      <c r="T476" s="232">
        <v>1331.615</v>
      </c>
      <c r="V476" s="230" t="s">
        <v>554</v>
      </c>
      <c r="W476" s="231">
        <v>16</v>
      </c>
      <c r="X476" s="232">
        <v>15489.839999999997</v>
      </c>
      <c r="Y476" s="232">
        <v>968.11499999999978</v>
      </c>
    </row>
    <row r="477" spans="2:25" x14ac:dyDescent="0.25">
      <c r="B477" t="s">
        <v>95</v>
      </c>
      <c r="C477" s="230" t="s">
        <v>546</v>
      </c>
      <c r="F477" s="231">
        <v>582</v>
      </c>
      <c r="H477" s="232">
        <v>1213532.0299999998</v>
      </c>
      <c r="I477" s="232">
        <v>2085.1065807560135</v>
      </c>
      <c r="L477" s="230" t="s">
        <v>549</v>
      </c>
      <c r="M477" s="231">
        <v>9</v>
      </c>
      <c r="N477" s="173">
        <v>21168.809999999998</v>
      </c>
      <c r="O477" s="173">
        <v>2352.0899999999997</v>
      </c>
      <c r="Q477" s="230" t="s">
        <v>594</v>
      </c>
      <c r="R477" s="231">
        <v>3</v>
      </c>
      <c r="S477" s="232">
        <v>11149.03</v>
      </c>
      <c r="T477" s="232">
        <v>3716.3433333333337</v>
      </c>
      <c r="V477" s="230" t="s">
        <v>556</v>
      </c>
      <c r="W477" s="231">
        <v>22</v>
      </c>
      <c r="X477" s="232">
        <v>38244.330000000009</v>
      </c>
      <c r="Y477" s="232">
        <v>1738.3786363636368</v>
      </c>
    </row>
    <row r="478" spans="2:25" x14ac:dyDescent="0.25">
      <c r="B478" t="s">
        <v>95</v>
      </c>
      <c r="C478" s="230" t="s">
        <v>547</v>
      </c>
      <c r="F478" s="231">
        <v>230</v>
      </c>
      <c r="H478" s="232">
        <v>605967.95000000007</v>
      </c>
      <c r="I478" s="232">
        <v>2634.6432608695654</v>
      </c>
      <c r="L478" s="230" t="s">
        <v>551</v>
      </c>
      <c r="M478" s="231">
        <v>13</v>
      </c>
      <c r="N478" s="173">
        <v>19867.52</v>
      </c>
      <c r="O478" s="173">
        <v>1528.2707692307692</v>
      </c>
      <c r="Q478" s="230" t="s">
        <v>595</v>
      </c>
      <c r="R478" s="231">
        <v>16</v>
      </c>
      <c r="S478" s="232">
        <v>55195.840000000011</v>
      </c>
      <c r="T478" s="232">
        <v>3449.7400000000007</v>
      </c>
      <c r="V478" s="230" t="s">
        <v>558</v>
      </c>
      <c r="W478" s="231">
        <v>22</v>
      </c>
      <c r="X478" s="232">
        <v>43659.4</v>
      </c>
      <c r="Y478" s="232">
        <v>1984.5181818181818</v>
      </c>
    </row>
    <row r="479" spans="2:25" x14ac:dyDescent="0.25">
      <c r="B479" t="s">
        <v>95</v>
      </c>
      <c r="C479" s="230" t="s">
        <v>549</v>
      </c>
      <c r="F479" s="231">
        <v>57</v>
      </c>
      <c r="H479" s="232">
        <v>175675.15</v>
      </c>
      <c r="I479" s="232">
        <v>3082.0201754385962</v>
      </c>
      <c r="L479" s="230" t="s">
        <v>552</v>
      </c>
      <c r="M479" s="231">
        <v>44</v>
      </c>
      <c r="N479" s="173">
        <v>85302.419999999984</v>
      </c>
      <c r="O479" s="173">
        <v>1938.6913636363633</v>
      </c>
      <c r="Q479" s="230" t="s">
        <v>600</v>
      </c>
      <c r="R479" s="231">
        <v>7</v>
      </c>
      <c r="S479" s="232">
        <v>11031.02</v>
      </c>
      <c r="T479" s="232">
        <v>1575.8600000000001</v>
      </c>
      <c r="V479" s="230" t="s">
        <v>561</v>
      </c>
      <c r="W479" s="231">
        <v>72</v>
      </c>
      <c r="X479" s="232">
        <v>141985.83000000002</v>
      </c>
      <c r="Y479" s="232">
        <v>1972.0254166666668</v>
      </c>
    </row>
    <row r="480" spans="2:25" x14ac:dyDescent="0.25">
      <c r="B480" t="s">
        <v>95</v>
      </c>
      <c r="C480" s="230" t="s">
        <v>551</v>
      </c>
      <c r="F480" s="231">
        <v>60</v>
      </c>
      <c r="H480" s="232">
        <v>99268.65</v>
      </c>
      <c r="I480" s="232">
        <v>1654.4775</v>
      </c>
      <c r="L480" s="230" t="s">
        <v>553</v>
      </c>
      <c r="M480" s="231">
        <v>7</v>
      </c>
      <c r="N480" s="173">
        <v>30636.31</v>
      </c>
      <c r="O480" s="173">
        <v>4376.6157142857146</v>
      </c>
      <c r="Q480" s="230" t="s">
        <v>602</v>
      </c>
      <c r="R480" s="231">
        <v>2</v>
      </c>
      <c r="S480" s="232">
        <v>2609.58</v>
      </c>
      <c r="T480" s="232">
        <v>1304.79</v>
      </c>
      <c r="V480" s="230" t="s">
        <v>563</v>
      </c>
      <c r="W480" s="231">
        <v>141</v>
      </c>
      <c r="X480" s="232">
        <v>239623.40000000002</v>
      </c>
      <c r="Y480" s="232">
        <v>1699.4567375886527</v>
      </c>
    </row>
    <row r="481" spans="2:25" x14ac:dyDescent="0.25">
      <c r="B481" t="s">
        <v>95</v>
      </c>
      <c r="C481" s="230" t="s">
        <v>552</v>
      </c>
      <c r="F481" s="231">
        <v>183</v>
      </c>
      <c r="H481" s="232">
        <v>487897.5299999998</v>
      </c>
      <c r="I481" s="232">
        <v>2666.1067213114743</v>
      </c>
      <c r="L481" s="230" t="s">
        <v>554</v>
      </c>
      <c r="M481" s="231">
        <v>15</v>
      </c>
      <c r="N481" s="173">
        <v>64088.770000000004</v>
      </c>
      <c r="O481" s="173">
        <v>4272.5846666666666</v>
      </c>
      <c r="Q481" s="230" t="s">
        <v>603</v>
      </c>
      <c r="R481" s="231">
        <v>4</v>
      </c>
      <c r="S481" s="232">
        <v>10315.93</v>
      </c>
      <c r="T481" s="232">
        <v>2578.9825000000001</v>
      </c>
      <c r="V481" s="230" t="s">
        <v>564</v>
      </c>
      <c r="W481" s="231">
        <v>2</v>
      </c>
      <c r="X481" s="232">
        <v>1570.0900000000001</v>
      </c>
      <c r="Y481" s="232">
        <v>785.04500000000007</v>
      </c>
    </row>
    <row r="482" spans="2:25" x14ac:dyDescent="0.25">
      <c r="B482" t="s">
        <v>95</v>
      </c>
      <c r="C482" s="230" t="s">
        <v>553</v>
      </c>
      <c r="F482" s="231">
        <v>33</v>
      </c>
      <c r="H482" s="232">
        <v>135882.84999999998</v>
      </c>
      <c r="I482" s="232">
        <v>4117.6621212121208</v>
      </c>
      <c r="L482" s="230" t="s">
        <v>556</v>
      </c>
      <c r="M482" s="231">
        <v>17</v>
      </c>
      <c r="N482" s="173">
        <v>39348.509999999995</v>
      </c>
      <c r="O482" s="173">
        <v>2314.6182352941173</v>
      </c>
      <c r="Q482" s="230" t="s">
        <v>605</v>
      </c>
      <c r="R482" s="231">
        <v>5</v>
      </c>
      <c r="S482" s="232">
        <v>11997.32</v>
      </c>
      <c r="T482" s="232">
        <v>2399.4639999999999</v>
      </c>
      <c r="V482" s="230" t="s">
        <v>565</v>
      </c>
      <c r="W482" s="231">
        <v>18</v>
      </c>
      <c r="X482" s="232">
        <v>31870.15</v>
      </c>
      <c r="Y482" s="232">
        <v>1770.5638888888889</v>
      </c>
    </row>
    <row r="483" spans="2:25" x14ac:dyDescent="0.25">
      <c r="B483" t="s">
        <v>95</v>
      </c>
      <c r="C483" s="230" t="s">
        <v>554</v>
      </c>
      <c r="F483" s="231">
        <v>137</v>
      </c>
      <c r="H483" s="232">
        <v>556808.56999999995</v>
      </c>
      <c r="I483" s="232">
        <v>4064.2961313868609</v>
      </c>
      <c r="L483" s="230" t="s">
        <v>558</v>
      </c>
      <c r="M483" s="231">
        <v>18</v>
      </c>
      <c r="N483" s="173">
        <v>23830.98</v>
      </c>
      <c r="O483" s="173">
        <v>1323.9433333333334</v>
      </c>
      <c r="Q483" s="230" t="s">
        <v>607</v>
      </c>
      <c r="R483" s="231">
        <v>2</v>
      </c>
      <c r="S483" s="232">
        <v>10709.75</v>
      </c>
      <c r="T483" s="232">
        <v>5354.875</v>
      </c>
      <c r="V483" s="230" t="s">
        <v>569</v>
      </c>
      <c r="W483" s="231">
        <v>261</v>
      </c>
      <c r="X483" s="232">
        <v>478931.53000000026</v>
      </c>
      <c r="Y483" s="232">
        <v>1834.986704980844</v>
      </c>
    </row>
    <row r="484" spans="2:25" x14ac:dyDescent="0.25">
      <c r="B484" t="s">
        <v>95</v>
      </c>
      <c r="C484" s="230" t="s">
        <v>556</v>
      </c>
      <c r="F484" s="231">
        <v>106</v>
      </c>
      <c r="H484" s="232">
        <v>222432.3</v>
      </c>
      <c r="I484" s="232">
        <v>2098.4179245283017</v>
      </c>
      <c r="L484" s="230" t="s">
        <v>561</v>
      </c>
      <c r="M484" s="231">
        <v>92</v>
      </c>
      <c r="N484" s="173">
        <v>202863.22999999998</v>
      </c>
      <c r="O484" s="173">
        <v>2205.0351086956521</v>
      </c>
      <c r="Q484" s="230" t="s">
        <v>608</v>
      </c>
      <c r="R484" s="231">
        <v>13</v>
      </c>
      <c r="S484" s="232">
        <v>10019.830000000002</v>
      </c>
      <c r="T484" s="232">
        <v>770.75615384615401</v>
      </c>
      <c r="V484" s="230" t="s">
        <v>571</v>
      </c>
      <c r="W484" s="231">
        <v>1</v>
      </c>
      <c r="X484" s="232">
        <v>270.97000000000003</v>
      </c>
      <c r="Y484" s="232">
        <v>270.97000000000003</v>
      </c>
    </row>
    <row r="485" spans="2:25" x14ac:dyDescent="0.25">
      <c r="B485" t="s">
        <v>95</v>
      </c>
      <c r="C485" s="230" t="s">
        <v>558</v>
      </c>
      <c r="F485" s="231">
        <v>97</v>
      </c>
      <c r="H485" s="232">
        <v>227939.77000000002</v>
      </c>
      <c r="I485" s="232">
        <v>2349.8945360824746</v>
      </c>
      <c r="L485" s="230" t="s">
        <v>563</v>
      </c>
      <c r="M485" s="231">
        <v>196</v>
      </c>
      <c r="N485" s="173">
        <v>339272.44000000006</v>
      </c>
      <c r="O485" s="173">
        <v>1730.9818367346943</v>
      </c>
      <c r="Q485" s="230" t="s">
        <v>610</v>
      </c>
      <c r="R485" s="231">
        <v>33</v>
      </c>
      <c r="S485" s="232">
        <v>53300.30999999999</v>
      </c>
      <c r="T485" s="232">
        <v>1615.1609090909087</v>
      </c>
      <c r="V485" s="230" t="s">
        <v>573</v>
      </c>
      <c r="W485" s="231">
        <v>40</v>
      </c>
      <c r="X485" s="232">
        <v>49831</v>
      </c>
      <c r="Y485" s="232">
        <v>1245.7750000000001</v>
      </c>
    </row>
    <row r="486" spans="2:25" x14ac:dyDescent="0.25">
      <c r="B486" t="s">
        <v>95</v>
      </c>
      <c r="C486" s="230" t="s">
        <v>561</v>
      </c>
      <c r="F486" s="231">
        <v>318</v>
      </c>
      <c r="H486" s="232">
        <v>707594.87000000023</v>
      </c>
      <c r="I486" s="232">
        <v>2225.1411006289313</v>
      </c>
      <c r="L486" s="230" t="s">
        <v>564</v>
      </c>
      <c r="M486" s="231">
        <v>8</v>
      </c>
      <c r="N486" s="173">
        <v>55530.48</v>
      </c>
      <c r="O486" s="173">
        <v>6941.31</v>
      </c>
      <c r="Q486" s="230" t="s">
        <v>611</v>
      </c>
      <c r="R486" s="231">
        <v>1</v>
      </c>
      <c r="S486" s="232">
        <v>256.52</v>
      </c>
      <c r="T486" s="232">
        <v>256.52</v>
      </c>
      <c r="V486" s="230" t="s">
        <v>575</v>
      </c>
      <c r="W486" s="231">
        <v>6</v>
      </c>
      <c r="X486" s="232">
        <v>6477.15</v>
      </c>
      <c r="Y486" s="232">
        <v>1079.5249999999999</v>
      </c>
    </row>
    <row r="487" spans="2:25" x14ac:dyDescent="0.25">
      <c r="B487" t="s">
        <v>95</v>
      </c>
      <c r="C487" s="230" t="s">
        <v>563</v>
      </c>
      <c r="F487" s="231">
        <v>815</v>
      </c>
      <c r="H487" s="232">
        <v>1581168.1699999992</v>
      </c>
      <c r="I487" s="232">
        <v>1940.0836441717781</v>
      </c>
      <c r="L487" s="230" t="s">
        <v>565</v>
      </c>
      <c r="M487" s="231">
        <v>25</v>
      </c>
      <c r="N487" s="173">
        <v>70331.51999999999</v>
      </c>
      <c r="O487" s="173">
        <v>2813.2607999999996</v>
      </c>
      <c r="Q487" s="230" t="s">
        <v>613</v>
      </c>
      <c r="R487" s="231">
        <v>4</v>
      </c>
      <c r="S487" s="232">
        <v>11987.27</v>
      </c>
      <c r="T487" s="232">
        <v>2996.8175000000001</v>
      </c>
      <c r="V487" s="230" t="s">
        <v>579</v>
      </c>
      <c r="W487" s="231">
        <v>1882</v>
      </c>
      <c r="X487" s="232">
        <v>3798660.3899999997</v>
      </c>
      <c r="Y487" s="232">
        <v>2018.4167853347501</v>
      </c>
    </row>
    <row r="488" spans="2:25" x14ac:dyDescent="0.25">
      <c r="B488" t="s">
        <v>95</v>
      </c>
      <c r="C488" s="230" t="s">
        <v>564</v>
      </c>
      <c r="F488" s="231">
        <v>38</v>
      </c>
      <c r="H488" s="232">
        <v>146736.25999999998</v>
      </c>
      <c r="I488" s="232">
        <v>3861.4805263157891</v>
      </c>
      <c r="L488" s="230" t="s">
        <v>569</v>
      </c>
      <c r="M488" s="231">
        <v>246</v>
      </c>
      <c r="N488" s="173">
        <v>442395.91</v>
      </c>
      <c r="O488" s="173">
        <v>1798.357357723577</v>
      </c>
      <c r="Q488" s="230" t="s">
        <v>615</v>
      </c>
      <c r="R488" s="231">
        <v>24</v>
      </c>
      <c r="S488" s="232">
        <v>35736.129999999997</v>
      </c>
      <c r="T488" s="232">
        <v>1489.0054166666666</v>
      </c>
      <c r="V488" s="230" t="s">
        <v>581</v>
      </c>
      <c r="W488" s="231">
        <v>62</v>
      </c>
      <c r="X488" s="232">
        <v>106747.02</v>
      </c>
      <c r="Y488" s="232">
        <v>1721.7261290322581</v>
      </c>
    </row>
    <row r="489" spans="2:25" x14ac:dyDescent="0.25">
      <c r="B489" t="s">
        <v>95</v>
      </c>
      <c r="C489" s="230" t="s">
        <v>565</v>
      </c>
      <c r="F489" s="231">
        <v>73</v>
      </c>
      <c r="H489" s="232">
        <v>127290.21</v>
      </c>
      <c r="I489" s="232">
        <v>1743.7015068493151</v>
      </c>
      <c r="L489" s="230" t="s">
        <v>571</v>
      </c>
      <c r="M489" s="231">
        <v>1</v>
      </c>
      <c r="N489" s="173">
        <v>364.25</v>
      </c>
      <c r="O489" s="173">
        <v>364.25</v>
      </c>
      <c r="Q489" s="230" t="s">
        <v>616</v>
      </c>
      <c r="R489" s="231">
        <v>1</v>
      </c>
      <c r="S489" s="232">
        <v>8640</v>
      </c>
      <c r="T489" s="232">
        <v>8640</v>
      </c>
      <c r="V489" s="230" t="s">
        <v>583</v>
      </c>
      <c r="W489" s="231">
        <v>191</v>
      </c>
      <c r="X489" s="232">
        <v>256857.31</v>
      </c>
      <c r="Y489" s="232">
        <v>1344.802670157068</v>
      </c>
    </row>
    <row r="490" spans="2:25" x14ac:dyDescent="0.25">
      <c r="B490" t="s">
        <v>95</v>
      </c>
      <c r="C490" s="230" t="s">
        <v>569</v>
      </c>
      <c r="F490" s="231">
        <v>876</v>
      </c>
      <c r="H490" s="232">
        <v>1387658.3799999994</v>
      </c>
      <c r="I490" s="232">
        <v>1584.0849086757985</v>
      </c>
      <c r="L490" s="230" t="s">
        <v>573</v>
      </c>
      <c r="M490" s="231">
        <v>49</v>
      </c>
      <c r="N490" s="173">
        <v>124264.26000000001</v>
      </c>
      <c r="O490" s="173">
        <v>2536.0053061224494</v>
      </c>
      <c r="Q490" s="230" t="s">
        <v>617</v>
      </c>
      <c r="R490" s="231">
        <v>11</v>
      </c>
      <c r="S490" s="232">
        <v>4257.1099999999997</v>
      </c>
      <c r="T490" s="232">
        <v>387.01</v>
      </c>
      <c r="V490" s="230" t="s">
        <v>584</v>
      </c>
      <c r="W490" s="231">
        <v>150</v>
      </c>
      <c r="X490" s="232">
        <v>236597.51</v>
      </c>
      <c r="Y490" s="232">
        <v>1577.3167333333333</v>
      </c>
    </row>
    <row r="491" spans="2:25" x14ac:dyDescent="0.25">
      <c r="B491" t="s">
        <v>95</v>
      </c>
      <c r="C491" s="230" t="s">
        <v>571</v>
      </c>
      <c r="F491" s="231">
        <v>11</v>
      </c>
      <c r="H491" s="232">
        <v>22948.99</v>
      </c>
      <c r="I491" s="232">
        <v>2086.2718181818182</v>
      </c>
      <c r="L491" s="230" t="s">
        <v>575</v>
      </c>
      <c r="M491" s="231">
        <v>10</v>
      </c>
      <c r="N491" s="173">
        <v>22342.379999999997</v>
      </c>
      <c r="O491" s="173">
        <v>2234.2379999999998</v>
      </c>
      <c r="Q491" s="230" t="s">
        <v>618</v>
      </c>
      <c r="R491" s="231">
        <v>31</v>
      </c>
      <c r="S491" s="232">
        <v>56950.75</v>
      </c>
      <c r="T491" s="232">
        <v>1837.1209677419354</v>
      </c>
      <c r="V491" s="230" t="s">
        <v>585</v>
      </c>
      <c r="W491" s="231">
        <v>9</v>
      </c>
      <c r="X491" s="232">
        <v>13738.59</v>
      </c>
      <c r="Y491" s="232">
        <v>1526.51</v>
      </c>
    </row>
    <row r="492" spans="2:25" x14ac:dyDescent="0.25">
      <c r="B492" t="s">
        <v>95</v>
      </c>
      <c r="C492" s="230" t="s">
        <v>573</v>
      </c>
      <c r="F492" s="231">
        <v>265</v>
      </c>
      <c r="H492" s="232">
        <v>614111.51000000036</v>
      </c>
      <c r="I492" s="232">
        <v>2317.4019245283034</v>
      </c>
      <c r="L492" s="230" t="s">
        <v>579</v>
      </c>
      <c r="M492" s="231">
        <v>1538</v>
      </c>
      <c r="N492" s="173">
        <v>3286829.6100000008</v>
      </c>
      <c r="O492" s="173">
        <v>2137.0803706111838</v>
      </c>
      <c r="Q492" s="230" t="s">
        <v>619</v>
      </c>
      <c r="R492" s="231">
        <v>12</v>
      </c>
      <c r="S492" s="232">
        <v>42128.360000000008</v>
      </c>
      <c r="T492" s="232">
        <v>3510.6966666666672</v>
      </c>
      <c r="V492" s="230" t="s">
        <v>586</v>
      </c>
      <c r="W492" s="231">
        <v>18</v>
      </c>
      <c r="X492" s="232">
        <v>24027.000000000004</v>
      </c>
      <c r="Y492" s="232">
        <v>1334.8333333333335</v>
      </c>
    </row>
    <row r="493" spans="2:25" x14ac:dyDescent="0.25">
      <c r="B493" t="s">
        <v>95</v>
      </c>
      <c r="C493" s="230" t="s">
        <v>575</v>
      </c>
      <c r="F493" s="231">
        <v>78</v>
      </c>
      <c r="H493" s="232">
        <v>213996.01</v>
      </c>
      <c r="I493" s="232">
        <v>2743.5385897435899</v>
      </c>
      <c r="L493" s="230" t="s">
        <v>581</v>
      </c>
      <c r="M493" s="231">
        <v>61</v>
      </c>
      <c r="N493" s="173">
        <v>99608.11000000003</v>
      </c>
      <c r="O493" s="173">
        <v>1632.9198360655741</v>
      </c>
      <c r="Q493" s="230" t="s">
        <v>620</v>
      </c>
      <c r="R493" s="231">
        <v>13</v>
      </c>
      <c r="S493" s="232">
        <v>11903.03</v>
      </c>
      <c r="T493" s="232">
        <v>915.61769230769232</v>
      </c>
      <c r="V493" s="230" t="s">
        <v>587</v>
      </c>
      <c r="W493" s="231">
        <v>1</v>
      </c>
      <c r="X493" s="232">
        <v>262.58999999999997</v>
      </c>
      <c r="Y493" s="232">
        <v>262.58999999999997</v>
      </c>
    </row>
    <row r="494" spans="2:25" x14ac:dyDescent="0.25">
      <c r="B494" t="s">
        <v>95</v>
      </c>
      <c r="C494" s="230" t="s">
        <v>579</v>
      </c>
      <c r="F494" s="231">
        <v>6471</v>
      </c>
      <c r="H494" s="232">
        <v>12200947.240000013</v>
      </c>
      <c r="I494" s="232">
        <v>1885.4809519394241</v>
      </c>
      <c r="L494" s="230" t="s">
        <v>583</v>
      </c>
      <c r="M494" s="231">
        <v>182</v>
      </c>
      <c r="N494" s="173">
        <v>319161.10999999993</v>
      </c>
      <c r="O494" s="173">
        <v>1753.6324725274721</v>
      </c>
      <c r="Q494" s="230" t="s">
        <v>621</v>
      </c>
      <c r="R494" s="231">
        <v>1</v>
      </c>
      <c r="S494" s="232">
        <v>666.41</v>
      </c>
      <c r="T494" s="232">
        <v>666.41</v>
      </c>
      <c r="V494" s="230" t="s">
        <v>588</v>
      </c>
      <c r="W494" s="231">
        <v>107</v>
      </c>
      <c r="X494" s="232">
        <v>144022.47000000003</v>
      </c>
      <c r="Y494" s="232">
        <v>1346.0043925233647</v>
      </c>
    </row>
    <row r="495" spans="2:25" x14ac:dyDescent="0.25">
      <c r="B495" t="s">
        <v>95</v>
      </c>
      <c r="C495" s="230" t="s">
        <v>581</v>
      </c>
      <c r="F495" s="231">
        <v>310</v>
      </c>
      <c r="H495" s="232">
        <v>616299.49000000022</v>
      </c>
      <c r="I495" s="232">
        <v>1988.0628709677426</v>
      </c>
      <c r="L495" s="230" t="s">
        <v>584</v>
      </c>
      <c r="M495" s="231">
        <v>204</v>
      </c>
      <c r="N495" s="173">
        <v>370427.72000000003</v>
      </c>
      <c r="O495" s="173">
        <v>1815.8221568627453</v>
      </c>
      <c r="Q495" s="230" t="s">
        <v>622</v>
      </c>
      <c r="R495" s="231">
        <v>2</v>
      </c>
      <c r="S495" s="232">
        <v>538.15</v>
      </c>
      <c r="T495" s="232">
        <v>269.07499999999999</v>
      </c>
      <c r="V495" s="230" t="s">
        <v>589</v>
      </c>
      <c r="W495" s="231">
        <v>8</v>
      </c>
      <c r="X495" s="232">
        <v>7490.8300000000008</v>
      </c>
      <c r="Y495" s="232">
        <v>936.3537500000001</v>
      </c>
    </row>
    <row r="496" spans="2:25" x14ac:dyDescent="0.25">
      <c r="B496" t="s">
        <v>95</v>
      </c>
      <c r="C496" s="230" t="s">
        <v>583</v>
      </c>
      <c r="F496" s="231">
        <v>796</v>
      </c>
      <c r="H496" s="232">
        <v>1314483.5100000002</v>
      </c>
      <c r="I496" s="232">
        <v>1651.361193467337</v>
      </c>
      <c r="L496" s="230" t="s">
        <v>585</v>
      </c>
      <c r="M496" s="231">
        <v>8</v>
      </c>
      <c r="N496" s="173">
        <v>44819.22</v>
      </c>
      <c r="O496" s="173">
        <v>5602.4025000000001</v>
      </c>
      <c r="Q496" s="230" t="s">
        <v>623</v>
      </c>
      <c r="R496" s="231">
        <v>3</v>
      </c>
      <c r="S496" s="232">
        <v>4881.33</v>
      </c>
      <c r="T496" s="232">
        <v>1627.11</v>
      </c>
      <c r="V496" s="230" t="s">
        <v>590</v>
      </c>
      <c r="W496" s="231">
        <v>5</v>
      </c>
      <c r="X496" s="232">
        <v>3025.2700000000004</v>
      </c>
      <c r="Y496" s="232">
        <v>605.05400000000009</v>
      </c>
    </row>
    <row r="497" spans="2:25" x14ac:dyDescent="0.25">
      <c r="B497" t="s">
        <v>95</v>
      </c>
      <c r="C497" s="230" t="s">
        <v>584</v>
      </c>
      <c r="F497" s="231">
        <v>920</v>
      </c>
      <c r="H497" s="232">
        <v>1710797.8299999991</v>
      </c>
      <c r="I497" s="232">
        <v>1859.5628586956511</v>
      </c>
      <c r="L497" s="230" t="s">
        <v>586</v>
      </c>
      <c r="M497" s="231">
        <v>29</v>
      </c>
      <c r="N497" s="173">
        <v>121268.29000000002</v>
      </c>
      <c r="O497" s="173">
        <v>4181.6651724137937</v>
      </c>
      <c r="Q497" s="230" t="s">
        <v>624</v>
      </c>
      <c r="R497" s="231">
        <v>3</v>
      </c>
      <c r="S497" s="232">
        <v>8298</v>
      </c>
      <c r="T497" s="232">
        <v>2766</v>
      </c>
      <c r="V497" s="230" t="s">
        <v>591</v>
      </c>
      <c r="W497" s="231">
        <v>74</v>
      </c>
      <c r="X497" s="232">
        <v>126785.63999999998</v>
      </c>
      <c r="Y497" s="232">
        <v>1713.3194594594593</v>
      </c>
    </row>
    <row r="498" spans="2:25" x14ac:dyDescent="0.25">
      <c r="B498" t="s">
        <v>95</v>
      </c>
      <c r="C498" s="230" t="s">
        <v>585</v>
      </c>
      <c r="F498" s="231">
        <v>54</v>
      </c>
      <c r="H498" s="232">
        <v>156505.09000000003</v>
      </c>
      <c r="I498" s="232">
        <v>2898.2424074074079</v>
      </c>
      <c r="L498" s="230" t="s">
        <v>587</v>
      </c>
      <c r="M498" s="231">
        <v>2</v>
      </c>
      <c r="N498" s="173">
        <v>1766.41</v>
      </c>
      <c r="O498" s="173">
        <v>883.20500000000004</v>
      </c>
      <c r="Q498" s="230" t="s">
        <v>625</v>
      </c>
      <c r="R498" s="231">
        <v>2</v>
      </c>
      <c r="S498" s="232">
        <v>703.85</v>
      </c>
      <c r="T498" s="232">
        <v>351.92500000000001</v>
      </c>
      <c r="V498" s="230" t="s">
        <v>593</v>
      </c>
      <c r="W498" s="231">
        <v>9</v>
      </c>
      <c r="X498" s="232">
        <v>9781</v>
      </c>
      <c r="Y498" s="232">
        <v>1086.7777777777778</v>
      </c>
    </row>
    <row r="499" spans="2:25" x14ac:dyDescent="0.25">
      <c r="B499" t="s">
        <v>95</v>
      </c>
      <c r="C499" s="230" t="s">
        <v>586</v>
      </c>
      <c r="F499" s="231">
        <v>126</v>
      </c>
      <c r="H499" s="232">
        <v>366801.54000000004</v>
      </c>
      <c r="I499" s="232">
        <v>2911.1233333333334</v>
      </c>
      <c r="L499" s="230" t="s">
        <v>588</v>
      </c>
      <c r="M499" s="231">
        <v>87</v>
      </c>
      <c r="N499" s="173">
        <v>169954.98000000004</v>
      </c>
      <c r="O499" s="173">
        <v>1953.5055172413797</v>
      </c>
      <c r="Q499" s="230" t="s">
        <v>626</v>
      </c>
      <c r="R499" s="231">
        <v>10</v>
      </c>
      <c r="S499" s="232">
        <v>6234.15</v>
      </c>
      <c r="T499" s="232">
        <v>623.41499999999996</v>
      </c>
      <c r="V499" s="230" t="s">
        <v>594</v>
      </c>
      <c r="W499" s="231">
        <v>16</v>
      </c>
      <c r="X499" s="232">
        <v>22793.27</v>
      </c>
      <c r="Y499" s="232">
        <v>1424.579375</v>
      </c>
    </row>
    <row r="500" spans="2:25" x14ac:dyDescent="0.25">
      <c r="B500" t="s">
        <v>95</v>
      </c>
      <c r="C500" s="230" t="s">
        <v>587</v>
      </c>
      <c r="F500" s="231">
        <v>4</v>
      </c>
      <c r="H500" s="232">
        <v>16255.41</v>
      </c>
      <c r="I500" s="232">
        <v>4063.8525</v>
      </c>
      <c r="L500" s="230" t="s">
        <v>589</v>
      </c>
      <c r="M500" s="231">
        <v>3</v>
      </c>
      <c r="N500" s="173">
        <v>6766.82</v>
      </c>
      <c r="O500" s="173">
        <v>2255.6066666666666</v>
      </c>
      <c r="Q500" s="230" t="s">
        <v>627</v>
      </c>
      <c r="R500" s="231">
        <v>4</v>
      </c>
      <c r="S500" s="232">
        <v>12231</v>
      </c>
      <c r="T500" s="232">
        <v>3057.75</v>
      </c>
      <c r="V500" s="230" t="s">
        <v>595</v>
      </c>
      <c r="W500" s="231">
        <v>51</v>
      </c>
      <c r="X500" s="232">
        <v>43491.970000000008</v>
      </c>
      <c r="Y500" s="232">
        <v>852.78372549019628</v>
      </c>
    </row>
    <row r="501" spans="2:25" x14ac:dyDescent="0.25">
      <c r="B501" t="s">
        <v>95</v>
      </c>
      <c r="C501" s="230" t="s">
        <v>588</v>
      </c>
      <c r="F501" s="231">
        <v>453</v>
      </c>
      <c r="H501" s="232">
        <v>833184.83000000042</v>
      </c>
      <c r="I501" s="232">
        <v>1839.2601103752768</v>
      </c>
      <c r="L501" s="230" t="s">
        <v>590</v>
      </c>
      <c r="M501" s="231">
        <v>8</v>
      </c>
      <c r="N501" s="173">
        <v>22736.539999999997</v>
      </c>
      <c r="O501" s="173">
        <v>2842.0674999999997</v>
      </c>
      <c r="Q501" s="230" t="s">
        <v>628</v>
      </c>
      <c r="R501" s="231">
        <v>1</v>
      </c>
      <c r="S501" s="232">
        <v>273.95</v>
      </c>
      <c r="T501" s="232">
        <v>273.95</v>
      </c>
      <c r="V501" s="230" t="s">
        <v>596</v>
      </c>
      <c r="W501" s="231">
        <v>2</v>
      </c>
      <c r="X501" s="232">
        <v>10662</v>
      </c>
      <c r="Y501" s="232">
        <v>5331</v>
      </c>
    </row>
    <row r="502" spans="2:25" x14ac:dyDescent="0.25">
      <c r="B502" t="s">
        <v>95</v>
      </c>
      <c r="C502" s="230" t="s">
        <v>589</v>
      </c>
      <c r="F502" s="231">
        <v>50</v>
      </c>
      <c r="H502" s="232">
        <v>102997.78000000001</v>
      </c>
      <c r="I502" s="232">
        <v>2059.9556000000002</v>
      </c>
      <c r="L502" s="230" t="s">
        <v>591</v>
      </c>
      <c r="M502" s="231">
        <v>71</v>
      </c>
      <c r="N502" s="173">
        <v>141828.75999999998</v>
      </c>
      <c r="O502" s="173">
        <v>1997.5881690140843</v>
      </c>
      <c r="Q502" s="230" t="s">
        <v>630</v>
      </c>
      <c r="R502" s="231">
        <v>2</v>
      </c>
      <c r="S502" s="232">
        <v>4670.4699999999993</v>
      </c>
      <c r="T502" s="232">
        <v>2335.2349999999997</v>
      </c>
      <c r="V502" s="230" t="s">
        <v>597</v>
      </c>
      <c r="W502" s="231">
        <v>6</v>
      </c>
      <c r="X502" s="232">
        <v>7160.48</v>
      </c>
      <c r="Y502" s="232">
        <v>1193.4133333333332</v>
      </c>
    </row>
    <row r="503" spans="2:25" x14ac:dyDescent="0.25">
      <c r="B503" t="s">
        <v>95</v>
      </c>
      <c r="C503" s="230" t="s">
        <v>590</v>
      </c>
      <c r="F503" s="231">
        <v>56</v>
      </c>
      <c r="H503" s="232">
        <v>140939.4</v>
      </c>
      <c r="I503" s="232">
        <v>2516.7750000000001</v>
      </c>
      <c r="L503" s="230" t="s">
        <v>593</v>
      </c>
      <c r="M503" s="231">
        <v>21</v>
      </c>
      <c r="N503" s="173">
        <v>46510.360000000008</v>
      </c>
      <c r="O503" s="173">
        <v>2214.779047619048</v>
      </c>
      <c r="Q503" s="230" t="s">
        <v>631</v>
      </c>
      <c r="R503" s="231">
        <v>1</v>
      </c>
      <c r="S503" s="232">
        <v>566.33000000000004</v>
      </c>
      <c r="T503" s="232">
        <v>566.33000000000004</v>
      </c>
      <c r="V503" s="230" t="s">
        <v>600</v>
      </c>
      <c r="W503" s="231">
        <v>260</v>
      </c>
      <c r="X503" s="232">
        <v>362123.70000000024</v>
      </c>
      <c r="Y503" s="232">
        <v>1392.7834615384625</v>
      </c>
    </row>
    <row r="504" spans="2:25" x14ac:dyDescent="0.25">
      <c r="B504" t="s">
        <v>95</v>
      </c>
      <c r="C504" s="230" t="s">
        <v>591</v>
      </c>
      <c r="F504" s="231">
        <v>462</v>
      </c>
      <c r="H504" s="232">
        <v>1030666.66</v>
      </c>
      <c r="I504" s="232">
        <v>2230.8802164502167</v>
      </c>
      <c r="L504" s="230" t="s">
        <v>594</v>
      </c>
      <c r="M504" s="231">
        <v>12</v>
      </c>
      <c r="N504" s="173">
        <v>16570.37</v>
      </c>
      <c r="O504" s="173">
        <v>1380.8641666666665</v>
      </c>
      <c r="Q504" s="230" t="s">
        <v>632</v>
      </c>
      <c r="R504" s="231">
        <v>3</v>
      </c>
      <c r="S504" s="232">
        <v>1362.29</v>
      </c>
      <c r="T504" s="232">
        <v>454.09666666666664</v>
      </c>
      <c r="V504" s="230" t="s">
        <v>602</v>
      </c>
      <c r="W504" s="231">
        <v>3</v>
      </c>
      <c r="X504" s="232">
        <v>4185.5099999999993</v>
      </c>
      <c r="Y504" s="232">
        <v>1395.1699999999998</v>
      </c>
    </row>
    <row r="505" spans="2:25" x14ac:dyDescent="0.25">
      <c r="B505" t="s">
        <v>95</v>
      </c>
      <c r="C505" s="230" t="s">
        <v>593</v>
      </c>
      <c r="F505" s="231">
        <v>131</v>
      </c>
      <c r="H505" s="232">
        <v>364729.52999999997</v>
      </c>
      <c r="I505" s="232">
        <v>2784.1948854961829</v>
      </c>
      <c r="L505" s="230" t="s">
        <v>595</v>
      </c>
      <c r="M505" s="231">
        <v>75</v>
      </c>
      <c r="N505" s="173">
        <v>185173.07999999993</v>
      </c>
      <c r="O505" s="173">
        <v>2468.9743999999992</v>
      </c>
      <c r="Q505" s="230" t="s">
        <v>636</v>
      </c>
      <c r="R505" s="231">
        <v>3</v>
      </c>
      <c r="S505" s="232">
        <v>3026.41</v>
      </c>
      <c r="T505" s="232">
        <v>1008.8033333333333</v>
      </c>
      <c r="V505" s="230" t="s">
        <v>603</v>
      </c>
      <c r="W505" s="231">
        <v>47</v>
      </c>
      <c r="X505" s="232">
        <v>82742.830000000045</v>
      </c>
      <c r="Y505" s="232">
        <v>1760.4857446808521</v>
      </c>
    </row>
    <row r="506" spans="2:25" x14ac:dyDescent="0.25">
      <c r="B506" t="s">
        <v>95</v>
      </c>
      <c r="C506" s="230" t="s">
        <v>594</v>
      </c>
      <c r="F506" s="231">
        <v>78</v>
      </c>
      <c r="H506" s="232">
        <v>135774.29999999999</v>
      </c>
      <c r="I506" s="232">
        <v>1740.6961538461537</v>
      </c>
      <c r="L506" s="230" t="s">
        <v>596</v>
      </c>
      <c r="M506" s="231">
        <v>7</v>
      </c>
      <c r="N506" s="173">
        <v>21522.32</v>
      </c>
      <c r="O506" s="173">
        <v>3074.6171428571429</v>
      </c>
      <c r="Q506" s="230" t="s">
        <v>638</v>
      </c>
      <c r="R506" s="231">
        <v>2</v>
      </c>
      <c r="S506" s="232">
        <v>1012.48</v>
      </c>
      <c r="T506" s="232">
        <v>506.24</v>
      </c>
      <c r="V506" s="230" t="s">
        <v>605</v>
      </c>
      <c r="W506" s="231">
        <v>31</v>
      </c>
      <c r="X506" s="232">
        <v>73415.12999999999</v>
      </c>
      <c r="Y506" s="232">
        <v>2368.2299999999996</v>
      </c>
    </row>
    <row r="507" spans="2:25" x14ac:dyDescent="0.25">
      <c r="B507" t="s">
        <v>95</v>
      </c>
      <c r="C507" s="230" t="s">
        <v>595</v>
      </c>
      <c r="F507" s="231">
        <v>471</v>
      </c>
      <c r="H507" s="232">
        <v>1116652.2200000004</v>
      </c>
      <c r="I507" s="232">
        <v>2370.811507430999</v>
      </c>
      <c r="L507" s="230" t="s">
        <v>597</v>
      </c>
      <c r="M507" s="231">
        <v>13</v>
      </c>
      <c r="N507" s="173">
        <v>45058.990000000005</v>
      </c>
      <c r="O507" s="173">
        <v>3466.0761538461543</v>
      </c>
      <c r="Q507" s="230" t="s">
        <v>640</v>
      </c>
      <c r="R507" s="231">
        <v>2</v>
      </c>
      <c r="S507" s="232">
        <v>5934.47</v>
      </c>
      <c r="T507" s="232">
        <v>2967.2350000000001</v>
      </c>
      <c r="V507" s="230" t="s">
        <v>606</v>
      </c>
      <c r="W507" s="231">
        <v>5</v>
      </c>
      <c r="X507" s="232">
        <v>12637.33</v>
      </c>
      <c r="Y507" s="232">
        <v>2527.4659999999999</v>
      </c>
    </row>
    <row r="508" spans="2:25" x14ac:dyDescent="0.25">
      <c r="B508" t="s">
        <v>95</v>
      </c>
      <c r="C508" s="230" t="s">
        <v>596</v>
      </c>
      <c r="F508" s="231">
        <v>40</v>
      </c>
      <c r="H508" s="232">
        <v>130225.39</v>
      </c>
      <c r="I508" s="232">
        <v>3255.6347500000002</v>
      </c>
      <c r="L508" s="230" t="s">
        <v>600</v>
      </c>
      <c r="M508" s="231">
        <v>248</v>
      </c>
      <c r="N508" s="173">
        <v>378580.11000000016</v>
      </c>
      <c r="O508" s="173">
        <v>1526.5327016129038</v>
      </c>
      <c r="Q508" s="230" t="s">
        <v>642</v>
      </c>
      <c r="R508" s="231">
        <v>2</v>
      </c>
      <c r="S508" s="232">
        <v>6098</v>
      </c>
      <c r="T508" s="232">
        <v>3049</v>
      </c>
      <c r="V508" s="230" t="s">
        <v>607</v>
      </c>
      <c r="W508" s="231">
        <v>5</v>
      </c>
      <c r="X508" s="232">
        <v>6543.19</v>
      </c>
      <c r="Y508" s="232">
        <v>1308.6379999999999</v>
      </c>
    </row>
    <row r="509" spans="2:25" x14ac:dyDescent="0.25">
      <c r="B509" t="s">
        <v>95</v>
      </c>
      <c r="C509" s="230" t="s">
        <v>597</v>
      </c>
      <c r="F509" s="231">
        <v>71</v>
      </c>
      <c r="H509" s="232">
        <v>207981.14</v>
      </c>
      <c r="I509" s="232">
        <v>2929.3118309859155</v>
      </c>
      <c r="L509" s="230" t="s">
        <v>602</v>
      </c>
      <c r="M509" s="231">
        <v>58</v>
      </c>
      <c r="N509" s="173">
        <v>141603.71</v>
      </c>
      <c r="O509" s="173">
        <v>2441.4432758620687</v>
      </c>
      <c r="Q509" s="230" t="s">
        <v>644</v>
      </c>
      <c r="R509" s="231">
        <v>1</v>
      </c>
      <c r="S509" s="232">
        <v>1877</v>
      </c>
      <c r="T509" s="232">
        <v>1877</v>
      </c>
      <c r="V509" s="230" t="s">
        <v>608</v>
      </c>
      <c r="W509" s="231">
        <v>137</v>
      </c>
      <c r="X509" s="232">
        <v>294765.88</v>
      </c>
      <c r="Y509" s="232">
        <v>2151.5757664233579</v>
      </c>
    </row>
    <row r="510" spans="2:25" x14ac:dyDescent="0.25">
      <c r="B510" t="s">
        <v>95</v>
      </c>
      <c r="C510" s="230" t="s">
        <v>600</v>
      </c>
      <c r="F510" s="231">
        <v>906</v>
      </c>
      <c r="H510" s="232">
        <v>1497947.8499999989</v>
      </c>
      <c r="I510" s="232">
        <v>1653.364072847681</v>
      </c>
      <c r="L510" s="230" t="s">
        <v>603</v>
      </c>
      <c r="M510" s="231">
        <v>63</v>
      </c>
      <c r="N510" s="173">
        <v>128191.71</v>
      </c>
      <c r="O510" s="173">
        <v>2034.7890476190478</v>
      </c>
      <c r="Q510" s="230" t="s">
        <v>646</v>
      </c>
      <c r="R510" s="231">
        <v>3</v>
      </c>
      <c r="S510" s="232">
        <v>3445.0600000000004</v>
      </c>
      <c r="T510" s="232">
        <v>1148.3533333333335</v>
      </c>
      <c r="V510" s="230" t="s">
        <v>610</v>
      </c>
      <c r="W510" s="231">
        <v>825</v>
      </c>
      <c r="X510" s="232">
        <v>1519883.7100000009</v>
      </c>
      <c r="Y510" s="232">
        <v>1842.2832848484859</v>
      </c>
    </row>
    <row r="511" spans="2:25" x14ac:dyDescent="0.25">
      <c r="B511" t="s">
        <v>95</v>
      </c>
      <c r="C511" s="230" t="s">
        <v>602</v>
      </c>
      <c r="F511" s="231">
        <v>151</v>
      </c>
      <c r="H511" s="232">
        <v>258558.74</v>
      </c>
      <c r="I511" s="232">
        <v>1712.3095364238411</v>
      </c>
      <c r="L511" s="230" t="s">
        <v>605</v>
      </c>
      <c r="M511" s="231">
        <v>39</v>
      </c>
      <c r="N511" s="173">
        <v>112955.51000000001</v>
      </c>
      <c r="O511" s="173">
        <v>2896.2951282051285</v>
      </c>
      <c r="Q511" s="230" t="s">
        <v>647</v>
      </c>
      <c r="R511" s="231">
        <v>4</v>
      </c>
      <c r="S511" s="232">
        <v>4075.16</v>
      </c>
      <c r="T511" s="232">
        <v>1018.79</v>
      </c>
      <c r="V511" s="230" t="s">
        <v>612</v>
      </c>
      <c r="W511" s="231">
        <v>2</v>
      </c>
      <c r="X511" s="232">
        <v>453.11</v>
      </c>
      <c r="Y511" s="232">
        <v>226.55500000000001</v>
      </c>
    </row>
    <row r="512" spans="2:25" x14ac:dyDescent="0.25">
      <c r="B512" t="s">
        <v>95</v>
      </c>
      <c r="C512" s="230" t="s">
        <v>603</v>
      </c>
      <c r="F512" s="231">
        <v>193</v>
      </c>
      <c r="H512" s="232">
        <v>289176.49999999965</v>
      </c>
      <c r="I512" s="232">
        <v>1498.3238341968895</v>
      </c>
      <c r="L512" s="230" t="s">
        <v>606</v>
      </c>
      <c r="M512" s="231">
        <v>15</v>
      </c>
      <c r="N512" s="173">
        <v>46783.65</v>
      </c>
      <c r="O512" s="173">
        <v>3118.9100000000003</v>
      </c>
      <c r="Q512" s="230" t="s">
        <v>649</v>
      </c>
      <c r="R512" s="231">
        <v>1</v>
      </c>
      <c r="S512" s="232">
        <v>636.52</v>
      </c>
      <c r="T512" s="232">
        <v>636.52</v>
      </c>
      <c r="V512" s="230" t="s">
        <v>613</v>
      </c>
      <c r="W512" s="231">
        <v>49</v>
      </c>
      <c r="X512" s="232">
        <v>41135.820000000014</v>
      </c>
      <c r="Y512" s="232">
        <v>839.50653061224523</v>
      </c>
    </row>
    <row r="513" spans="2:25" x14ac:dyDescent="0.25">
      <c r="B513" t="s">
        <v>95</v>
      </c>
      <c r="C513" s="230" t="s">
        <v>605</v>
      </c>
      <c r="F513" s="231">
        <v>291</v>
      </c>
      <c r="H513" s="232">
        <v>905537.70000000019</v>
      </c>
      <c r="I513" s="232">
        <v>3111.8134020618563</v>
      </c>
      <c r="L513" s="230" t="s">
        <v>607</v>
      </c>
      <c r="M513" s="231">
        <v>9</v>
      </c>
      <c r="N513" s="173">
        <v>9981.73</v>
      </c>
      <c r="O513" s="173">
        <v>1109.0811111111111</v>
      </c>
      <c r="Q513" s="230" t="s">
        <v>655</v>
      </c>
      <c r="R513" s="231">
        <v>9</v>
      </c>
      <c r="S513" s="232">
        <v>7362.73</v>
      </c>
      <c r="T513" s="232">
        <v>818.08111111111111</v>
      </c>
      <c r="V513" s="230" t="s">
        <v>614</v>
      </c>
      <c r="W513" s="231">
        <v>1</v>
      </c>
      <c r="X513" s="232">
        <v>308</v>
      </c>
      <c r="Y513" s="232">
        <v>308</v>
      </c>
    </row>
    <row r="514" spans="2:25" x14ac:dyDescent="0.25">
      <c r="B514" t="s">
        <v>95</v>
      </c>
      <c r="C514" s="230" t="s">
        <v>606</v>
      </c>
      <c r="F514" s="231">
        <v>70</v>
      </c>
      <c r="H514" s="232">
        <v>196515.33000000005</v>
      </c>
      <c r="I514" s="232">
        <v>2807.3618571428578</v>
      </c>
      <c r="L514" s="230" t="s">
        <v>608</v>
      </c>
      <c r="M514" s="231">
        <v>235</v>
      </c>
      <c r="N514" s="173">
        <v>529094.76000000013</v>
      </c>
      <c r="O514" s="173">
        <v>2251.4670638297875</v>
      </c>
      <c r="Q514" s="230" t="s">
        <v>656</v>
      </c>
      <c r="R514" s="231">
        <v>6</v>
      </c>
      <c r="S514" s="232">
        <v>3370.83</v>
      </c>
      <c r="T514" s="232">
        <v>561.80499999999995</v>
      </c>
      <c r="V514" s="230" t="s">
        <v>615</v>
      </c>
      <c r="W514" s="231">
        <v>226</v>
      </c>
      <c r="X514" s="232">
        <v>453087.16</v>
      </c>
      <c r="Y514" s="232">
        <v>2004.810442477876</v>
      </c>
    </row>
    <row r="515" spans="2:25" x14ac:dyDescent="0.25">
      <c r="B515" t="s">
        <v>95</v>
      </c>
      <c r="C515" s="230" t="s">
        <v>607</v>
      </c>
      <c r="F515" s="231">
        <v>60</v>
      </c>
      <c r="H515" s="232">
        <v>186014.56</v>
      </c>
      <c r="I515" s="232">
        <v>3100.2426666666665</v>
      </c>
      <c r="L515" s="230" t="s">
        <v>610</v>
      </c>
      <c r="M515" s="231">
        <v>724</v>
      </c>
      <c r="N515" s="173">
        <v>1484791.4200000013</v>
      </c>
      <c r="O515" s="173">
        <v>2050.8168784530403</v>
      </c>
      <c r="Q515" s="230" t="s">
        <v>657</v>
      </c>
      <c r="R515" s="231">
        <v>1</v>
      </c>
      <c r="S515" s="232">
        <v>322</v>
      </c>
      <c r="T515" s="232">
        <v>322</v>
      </c>
      <c r="V515" s="230" t="s">
        <v>616</v>
      </c>
      <c r="W515" s="231">
        <v>9</v>
      </c>
      <c r="X515" s="232">
        <v>11218.220000000001</v>
      </c>
      <c r="Y515" s="232">
        <v>1246.4688888888891</v>
      </c>
    </row>
    <row r="516" spans="2:25" x14ac:dyDescent="0.25">
      <c r="B516" t="s">
        <v>95</v>
      </c>
      <c r="C516" s="230" t="s">
        <v>608</v>
      </c>
      <c r="F516" s="231">
        <v>923</v>
      </c>
      <c r="H516" s="232">
        <v>1656335.2100000014</v>
      </c>
      <c r="I516" s="232">
        <v>1794.5126868905757</v>
      </c>
      <c r="L516" s="230" t="s">
        <v>611</v>
      </c>
      <c r="M516" s="231">
        <v>2</v>
      </c>
      <c r="N516" s="173">
        <v>8538.35</v>
      </c>
      <c r="O516" s="173">
        <v>4269.1750000000002</v>
      </c>
      <c r="Q516" s="230" t="s">
        <v>658</v>
      </c>
      <c r="R516" s="231">
        <v>2</v>
      </c>
      <c r="S516" s="232">
        <v>2028.3</v>
      </c>
      <c r="T516" s="232">
        <v>1014.15</v>
      </c>
      <c r="V516" s="230" t="s">
        <v>617</v>
      </c>
      <c r="W516" s="231">
        <v>174</v>
      </c>
      <c r="X516" s="232">
        <v>220334.12000000002</v>
      </c>
      <c r="Y516" s="232">
        <v>1266.2880459770117</v>
      </c>
    </row>
    <row r="517" spans="2:25" x14ac:dyDescent="0.25">
      <c r="B517" t="s">
        <v>95</v>
      </c>
      <c r="C517" s="230" t="s">
        <v>610</v>
      </c>
      <c r="F517" s="231">
        <v>2968</v>
      </c>
      <c r="H517" s="232">
        <v>5272721.9600000111</v>
      </c>
      <c r="I517" s="232">
        <v>1776.5235714285752</v>
      </c>
      <c r="L517" s="230" t="s">
        <v>612</v>
      </c>
      <c r="M517" s="231">
        <v>5</v>
      </c>
      <c r="N517" s="173">
        <v>4854.88</v>
      </c>
      <c r="O517" s="173">
        <v>970.976</v>
      </c>
      <c r="Q517" s="230" t="s">
        <v>659</v>
      </c>
      <c r="R517" s="231">
        <v>8</v>
      </c>
      <c r="S517" s="232">
        <v>22065.279999999999</v>
      </c>
      <c r="T517" s="232">
        <v>2758.16</v>
      </c>
      <c r="V517" s="230" t="s">
        <v>618</v>
      </c>
      <c r="W517" s="231">
        <v>140</v>
      </c>
      <c r="X517" s="232">
        <v>233996.99000000017</v>
      </c>
      <c r="Y517" s="232">
        <v>1671.4070714285726</v>
      </c>
    </row>
    <row r="518" spans="2:25" x14ac:dyDescent="0.25">
      <c r="B518" t="s">
        <v>95</v>
      </c>
      <c r="C518" s="230" t="s">
        <v>611</v>
      </c>
      <c r="F518" s="231">
        <v>10</v>
      </c>
      <c r="H518" s="232">
        <v>43399.16</v>
      </c>
      <c r="I518" s="232">
        <v>4339.9160000000002</v>
      </c>
      <c r="L518" s="230" t="s">
        <v>613</v>
      </c>
      <c r="M518" s="231">
        <v>66</v>
      </c>
      <c r="N518" s="173">
        <v>80544.869999999981</v>
      </c>
      <c r="O518" s="173">
        <v>1220.376818181818</v>
      </c>
      <c r="Q518" s="230" t="s">
        <v>660</v>
      </c>
      <c r="R518" s="231">
        <v>2</v>
      </c>
      <c r="S518" s="232">
        <v>3717.2799999999997</v>
      </c>
      <c r="T518" s="232">
        <v>1858.6399999999999</v>
      </c>
      <c r="V518" s="230" t="s">
        <v>619</v>
      </c>
      <c r="W518" s="231">
        <v>304</v>
      </c>
      <c r="X518" s="232">
        <v>566845.05000000016</v>
      </c>
      <c r="Y518" s="232">
        <v>1864.6218750000005</v>
      </c>
    </row>
    <row r="519" spans="2:25" x14ac:dyDescent="0.25">
      <c r="B519" t="s">
        <v>95</v>
      </c>
      <c r="C519" s="230" t="s">
        <v>612</v>
      </c>
      <c r="F519" s="231">
        <v>18</v>
      </c>
      <c r="H519" s="232">
        <v>26030.1</v>
      </c>
      <c r="I519" s="232">
        <v>1446.1166666666666</v>
      </c>
      <c r="L519" s="230" t="s">
        <v>615</v>
      </c>
      <c r="M519" s="231">
        <v>209</v>
      </c>
      <c r="N519" s="173">
        <v>366359.96000000008</v>
      </c>
      <c r="O519" s="173">
        <v>1752.9184688995219</v>
      </c>
      <c r="Q519" s="230" t="s">
        <v>661</v>
      </c>
      <c r="R519" s="231">
        <v>14</v>
      </c>
      <c r="S519" s="232">
        <v>40749.17</v>
      </c>
      <c r="T519" s="232">
        <v>2910.6549999999997</v>
      </c>
      <c r="V519" s="230" t="s">
        <v>620</v>
      </c>
      <c r="W519" s="231">
        <v>77</v>
      </c>
      <c r="X519" s="232">
        <v>133021.34999999998</v>
      </c>
      <c r="Y519" s="232">
        <v>1727.5499999999997</v>
      </c>
    </row>
    <row r="520" spans="2:25" x14ac:dyDescent="0.25">
      <c r="B520" t="s">
        <v>95</v>
      </c>
      <c r="C520" s="230" t="s">
        <v>613</v>
      </c>
      <c r="F520" s="231">
        <v>237</v>
      </c>
      <c r="H520" s="232">
        <v>389902.36999999988</v>
      </c>
      <c r="I520" s="232">
        <v>1645.1576793248939</v>
      </c>
      <c r="L520" s="230" t="s">
        <v>616</v>
      </c>
      <c r="M520" s="231">
        <v>16</v>
      </c>
      <c r="N520" s="173">
        <v>49564.290000000008</v>
      </c>
      <c r="O520" s="173">
        <v>3097.7681250000005</v>
      </c>
      <c r="Q520" s="230" t="s">
        <v>663</v>
      </c>
      <c r="R520" s="231">
        <v>5</v>
      </c>
      <c r="S520" s="232">
        <v>13065.68</v>
      </c>
      <c r="T520" s="232">
        <v>2613.136</v>
      </c>
      <c r="V520" s="230" t="s">
        <v>621</v>
      </c>
      <c r="W520" s="231">
        <v>5</v>
      </c>
      <c r="X520" s="232">
        <v>3842.44</v>
      </c>
      <c r="Y520" s="232">
        <v>768.48800000000006</v>
      </c>
    </row>
    <row r="521" spans="2:25" x14ac:dyDescent="0.25">
      <c r="B521" t="s">
        <v>95</v>
      </c>
      <c r="C521" s="230" t="s">
        <v>614</v>
      </c>
      <c r="F521" s="231">
        <v>8</v>
      </c>
      <c r="H521" s="232">
        <v>14135.98</v>
      </c>
      <c r="I521" s="232">
        <v>1766.9974999999999</v>
      </c>
      <c r="L521" s="230" t="s">
        <v>617</v>
      </c>
      <c r="M521" s="231">
        <v>167</v>
      </c>
      <c r="N521" s="173">
        <v>270338.88</v>
      </c>
      <c r="O521" s="173">
        <v>1618.7956886227546</v>
      </c>
      <c r="Q521" s="230" t="s">
        <v>664</v>
      </c>
      <c r="R521" s="231">
        <v>7</v>
      </c>
      <c r="S521" s="232">
        <v>14515.269999999999</v>
      </c>
      <c r="T521" s="232">
        <v>2073.6099999999997</v>
      </c>
      <c r="V521" s="230" t="s">
        <v>622</v>
      </c>
      <c r="W521" s="231">
        <v>14</v>
      </c>
      <c r="X521" s="232">
        <v>14234.62</v>
      </c>
      <c r="Y521" s="232">
        <v>1016.7585714285715</v>
      </c>
    </row>
    <row r="522" spans="2:25" x14ac:dyDescent="0.25">
      <c r="B522" t="s">
        <v>95</v>
      </c>
      <c r="C522" s="230" t="s">
        <v>615</v>
      </c>
      <c r="F522" s="231">
        <v>1059</v>
      </c>
      <c r="H522" s="232">
        <v>1841282.3800000004</v>
      </c>
      <c r="I522" s="232">
        <v>1738.6991312559021</v>
      </c>
      <c r="L522" s="230" t="s">
        <v>618</v>
      </c>
      <c r="M522" s="231">
        <v>210</v>
      </c>
      <c r="N522" s="173">
        <v>497182.33999999997</v>
      </c>
      <c r="O522" s="173">
        <v>2367.5349523809523</v>
      </c>
      <c r="Q522" s="230" t="s">
        <v>666</v>
      </c>
      <c r="R522" s="231">
        <v>3</v>
      </c>
      <c r="S522" s="232">
        <v>10490.130000000001</v>
      </c>
      <c r="T522" s="232">
        <v>3496.7100000000005</v>
      </c>
      <c r="V522" s="230" t="s">
        <v>623</v>
      </c>
      <c r="W522" s="231">
        <v>13</v>
      </c>
      <c r="X522" s="232">
        <v>31555.329999999998</v>
      </c>
      <c r="Y522" s="232">
        <v>2427.333076923077</v>
      </c>
    </row>
    <row r="523" spans="2:25" x14ac:dyDescent="0.25">
      <c r="B523" t="s">
        <v>95</v>
      </c>
      <c r="C523" s="230" t="s">
        <v>616</v>
      </c>
      <c r="F523" s="231">
        <v>89</v>
      </c>
      <c r="H523" s="232">
        <v>240922.41</v>
      </c>
      <c r="I523" s="232">
        <v>2706.9933707865171</v>
      </c>
      <c r="L523" s="230" t="s">
        <v>619</v>
      </c>
      <c r="M523" s="231">
        <v>276</v>
      </c>
      <c r="N523" s="173">
        <v>607312.40000000026</v>
      </c>
      <c r="O523" s="173">
        <v>2200.4072463768125</v>
      </c>
      <c r="Q523" s="230" t="s">
        <v>667</v>
      </c>
      <c r="R523" s="231">
        <v>3</v>
      </c>
      <c r="S523" s="232">
        <v>1838.92</v>
      </c>
      <c r="T523" s="232">
        <v>612.97333333333336</v>
      </c>
      <c r="V523" s="230" t="s">
        <v>624</v>
      </c>
      <c r="W523" s="231">
        <v>18</v>
      </c>
      <c r="X523" s="232">
        <v>36630.049999999996</v>
      </c>
      <c r="Y523" s="232">
        <v>2035.0027777777775</v>
      </c>
    </row>
    <row r="524" spans="2:25" x14ac:dyDescent="0.25">
      <c r="B524" t="s">
        <v>95</v>
      </c>
      <c r="C524" s="230" t="s">
        <v>617</v>
      </c>
      <c r="F524" s="231">
        <v>578</v>
      </c>
      <c r="H524" s="232">
        <v>709390.24000000022</v>
      </c>
      <c r="I524" s="232">
        <v>1227.31875432526</v>
      </c>
      <c r="L524" s="230" t="s">
        <v>620</v>
      </c>
      <c r="M524" s="231">
        <v>56</v>
      </c>
      <c r="N524" s="173">
        <v>84509.590000000011</v>
      </c>
      <c r="O524" s="173">
        <v>1509.0998214285717</v>
      </c>
      <c r="Q524" s="230" t="s">
        <v>668</v>
      </c>
      <c r="R524" s="231">
        <v>5</v>
      </c>
      <c r="S524" s="232">
        <v>20238.599999999999</v>
      </c>
      <c r="T524" s="232">
        <v>4047.72</v>
      </c>
      <c r="V524" s="230" t="s">
        <v>625</v>
      </c>
      <c r="W524" s="231">
        <v>19</v>
      </c>
      <c r="X524" s="232">
        <v>32309.960000000003</v>
      </c>
      <c r="Y524" s="232">
        <v>1700.524210526316</v>
      </c>
    </row>
    <row r="525" spans="2:25" x14ac:dyDescent="0.25">
      <c r="B525" t="s">
        <v>95</v>
      </c>
      <c r="C525" s="230" t="s">
        <v>618</v>
      </c>
      <c r="F525" s="231">
        <v>1034</v>
      </c>
      <c r="H525" s="232">
        <v>2220354.2100000028</v>
      </c>
      <c r="I525" s="232">
        <v>2147.3444970986488</v>
      </c>
      <c r="L525" s="230" t="s">
        <v>621</v>
      </c>
      <c r="M525" s="231">
        <v>12</v>
      </c>
      <c r="N525" s="173">
        <v>13813.47</v>
      </c>
      <c r="O525" s="173">
        <v>1151.1224999999999</v>
      </c>
      <c r="Q525" s="230" t="s">
        <v>669</v>
      </c>
      <c r="R525" s="231">
        <v>4</v>
      </c>
      <c r="S525" s="232">
        <v>3931.55</v>
      </c>
      <c r="T525" s="232">
        <v>982.88750000000005</v>
      </c>
      <c r="V525" s="230" t="s">
        <v>626</v>
      </c>
      <c r="W525" s="231">
        <v>128</v>
      </c>
      <c r="X525" s="232">
        <v>142355.23000000001</v>
      </c>
      <c r="Y525" s="232">
        <v>1112.1502343750001</v>
      </c>
    </row>
    <row r="526" spans="2:25" x14ac:dyDescent="0.25">
      <c r="B526" t="s">
        <v>95</v>
      </c>
      <c r="C526" s="230" t="s">
        <v>619</v>
      </c>
      <c r="F526" s="231">
        <v>1191</v>
      </c>
      <c r="H526" s="232">
        <v>2394193.8800000022</v>
      </c>
      <c r="I526" s="232">
        <v>2010.2383543240992</v>
      </c>
      <c r="L526" s="230" t="s">
        <v>622</v>
      </c>
      <c r="M526" s="231">
        <v>19</v>
      </c>
      <c r="N526" s="173">
        <v>26018.67</v>
      </c>
      <c r="O526" s="173">
        <v>1369.4036842105263</v>
      </c>
      <c r="Q526" s="230" t="s">
        <v>671</v>
      </c>
      <c r="R526" s="231">
        <v>16</v>
      </c>
      <c r="S526" s="232">
        <v>71473.17</v>
      </c>
      <c r="T526" s="232">
        <v>4467.0731249999999</v>
      </c>
      <c r="V526" s="230" t="s">
        <v>627</v>
      </c>
      <c r="W526" s="231">
        <v>5</v>
      </c>
      <c r="X526" s="232">
        <v>2824.3900000000003</v>
      </c>
      <c r="Y526" s="232">
        <v>564.87800000000004</v>
      </c>
    </row>
    <row r="527" spans="2:25" x14ac:dyDescent="0.25">
      <c r="B527" t="s">
        <v>95</v>
      </c>
      <c r="C527" s="230" t="s">
        <v>620</v>
      </c>
      <c r="F527" s="231">
        <v>304</v>
      </c>
      <c r="H527" s="232">
        <v>440691.60000000015</v>
      </c>
      <c r="I527" s="232">
        <v>1449.643421052632</v>
      </c>
      <c r="L527" s="230" t="s">
        <v>623</v>
      </c>
      <c r="M527" s="231">
        <v>10</v>
      </c>
      <c r="N527" s="173">
        <v>27833.699999999997</v>
      </c>
      <c r="O527" s="173">
        <v>2783.37</v>
      </c>
      <c r="Q527" s="230" t="s">
        <v>676</v>
      </c>
      <c r="R527" s="231">
        <v>4</v>
      </c>
      <c r="S527" s="232">
        <v>5645.9299999999994</v>
      </c>
      <c r="T527" s="232">
        <v>1411.4824999999998</v>
      </c>
      <c r="V527" s="230" t="s">
        <v>628</v>
      </c>
      <c r="W527" s="231">
        <v>3</v>
      </c>
      <c r="X527" s="232">
        <v>2533</v>
      </c>
      <c r="Y527" s="232">
        <v>844.33333333333337</v>
      </c>
    </row>
    <row r="528" spans="2:25" x14ac:dyDescent="0.25">
      <c r="B528" t="s">
        <v>95</v>
      </c>
      <c r="C528" s="230" t="s">
        <v>621</v>
      </c>
      <c r="F528" s="231">
        <v>34</v>
      </c>
      <c r="H528" s="232">
        <v>55079.72</v>
      </c>
      <c r="I528" s="232">
        <v>1619.9917647058824</v>
      </c>
      <c r="L528" s="230" t="s">
        <v>624</v>
      </c>
      <c r="M528" s="231">
        <v>21</v>
      </c>
      <c r="N528" s="173">
        <v>37174.369999999995</v>
      </c>
      <c r="O528" s="173">
        <v>1770.208095238095</v>
      </c>
      <c r="Q528" s="230" t="s">
        <v>679</v>
      </c>
      <c r="R528" s="231">
        <v>5</v>
      </c>
      <c r="S528" s="232">
        <v>5816.47</v>
      </c>
      <c r="T528" s="232">
        <v>1163.2940000000001</v>
      </c>
      <c r="V528" s="230" t="s">
        <v>630</v>
      </c>
      <c r="W528" s="231">
        <v>23</v>
      </c>
      <c r="X528" s="232">
        <v>20127</v>
      </c>
      <c r="Y528" s="232">
        <v>875.08695652173913</v>
      </c>
    </row>
    <row r="529" spans="2:25" x14ac:dyDescent="0.25">
      <c r="B529" t="s">
        <v>95</v>
      </c>
      <c r="C529" s="230" t="s">
        <v>622</v>
      </c>
      <c r="F529" s="231">
        <v>115</v>
      </c>
      <c r="H529" s="232">
        <v>251084.44</v>
      </c>
      <c r="I529" s="232">
        <v>2183.3429565217393</v>
      </c>
      <c r="L529" s="230" t="s">
        <v>625</v>
      </c>
      <c r="M529" s="231">
        <v>43</v>
      </c>
      <c r="N529" s="173">
        <v>64144.169999999991</v>
      </c>
      <c r="O529" s="173">
        <v>1491.7248837209299</v>
      </c>
      <c r="Q529" s="230" t="s">
        <v>680</v>
      </c>
      <c r="R529" s="231">
        <v>6</v>
      </c>
      <c r="S529" s="232">
        <v>21616.839999999997</v>
      </c>
      <c r="T529" s="232">
        <v>3602.8066666666659</v>
      </c>
      <c r="V529" s="230" t="s">
        <v>631</v>
      </c>
      <c r="W529" s="231">
        <v>2</v>
      </c>
      <c r="X529" s="232">
        <v>1892.98</v>
      </c>
      <c r="Y529" s="232">
        <v>946.49</v>
      </c>
    </row>
    <row r="530" spans="2:25" x14ac:dyDescent="0.25">
      <c r="B530" t="s">
        <v>95</v>
      </c>
      <c r="C530" s="230" t="s">
        <v>623</v>
      </c>
      <c r="F530" s="231">
        <v>49</v>
      </c>
      <c r="H530" s="232">
        <v>128675.57999999997</v>
      </c>
      <c r="I530" s="232">
        <v>2626.0322448979587</v>
      </c>
      <c r="L530" s="230" t="s">
        <v>626</v>
      </c>
      <c r="M530" s="231">
        <v>133</v>
      </c>
      <c r="N530" s="173">
        <v>243513.75999999986</v>
      </c>
      <c r="O530" s="173">
        <v>1830.9305263157885</v>
      </c>
      <c r="Q530" s="230" t="s">
        <v>681</v>
      </c>
      <c r="R530" s="231">
        <v>2</v>
      </c>
      <c r="S530" s="232">
        <v>1667.3</v>
      </c>
      <c r="T530" s="232">
        <v>833.65</v>
      </c>
      <c r="V530" s="230" t="s">
        <v>632</v>
      </c>
      <c r="W530" s="231">
        <v>39</v>
      </c>
      <c r="X530" s="232">
        <v>68086.319999999992</v>
      </c>
      <c r="Y530" s="232">
        <v>1745.8030769230768</v>
      </c>
    </row>
    <row r="531" spans="2:25" x14ac:dyDescent="0.25">
      <c r="B531" t="s">
        <v>95</v>
      </c>
      <c r="C531" s="230" t="s">
        <v>624</v>
      </c>
      <c r="F531" s="231">
        <v>95</v>
      </c>
      <c r="H531" s="232">
        <v>241904.88</v>
      </c>
      <c r="I531" s="232">
        <v>2546.3671578947369</v>
      </c>
      <c r="L531" s="230" t="s">
        <v>627</v>
      </c>
      <c r="M531" s="231">
        <v>7</v>
      </c>
      <c r="N531" s="173">
        <v>27864.769999999997</v>
      </c>
      <c r="O531" s="173">
        <v>3980.6814285714281</v>
      </c>
      <c r="Q531" s="230" t="s">
        <v>682</v>
      </c>
      <c r="R531" s="231">
        <v>1</v>
      </c>
      <c r="S531" s="232">
        <v>1563</v>
      </c>
      <c r="T531" s="232">
        <v>1563</v>
      </c>
      <c r="V531" s="230" t="s">
        <v>636</v>
      </c>
      <c r="W531" s="231">
        <v>65</v>
      </c>
      <c r="X531" s="232">
        <v>82414.509999999995</v>
      </c>
      <c r="Y531" s="232">
        <v>1267.9155384615383</v>
      </c>
    </row>
    <row r="532" spans="2:25" x14ac:dyDescent="0.25">
      <c r="B532" t="s">
        <v>95</v>
      </c>
      <c r="C532" s="230" t="s">
        <v>625</v>
      </c>
      <c r="F532" s="231">
        <v>128</v>
      </c>
      <c r="H532" s="232">
        <v>190774.96000000008</v>
      </c>
      <c r="I532" s="232">
        <v>1490.4293750000006</v>
      </c>
      <c r="L532" s="230" t="s">
        <v>628</v>
      </c>
      <c r="M532" s="231">
        <v>5</v>
      </c>
      <c r="N532" s="173">
        <v>35163.730000000003</v>
      </c>
      <c r="O532" s="173">
        <v>7032.746000000001</v>
      </c>
      <c r="Q532" s="230" t="s">
        <v>684</v>
      </c>
      <c r="R532" s="231">
        <v>8</v>
      </c>
      <c r="S532" s="232">
        <v>30821.89</v>
      </c>
      <c r="T532" s="232">
        <v>3852.7362499999999</v>
      </c>
      <c r="V532" s="230" t="s">
        <v>638</v>
      </c>
      <c r="W532" s="231">
        <v>26</v>
      </c>
      <c r="X532" s="232">
        <v>37046.759999999995</v>
      </c>
      <c r="Y532" s="232">
        <v>1424.8753846153845</v>
      </c>
    </row>
    <row r="533" spans="2:25" x14ac:dyDescent="0.25">
      <c r="B533" t="s">
        <v>95</v>
      </c>
      <c r="C533" s="230" t="s">
        <v>626</v>
      </c>
      <c r="F533" s="231">
        <v>613</v>
      </c>
      <c r="H533" s="232">
        <v>1034460.1400000004</v>
      </c>
      <c r="I533" s="232">
        <v>1687.5369331158245</v>
      </c>
      <c r="L533" s="230" t="s">
        <v>630</v>
      </c>
      <c r="M533" s="231">
        <v>24</v>
      </c>
      <c r="N533" s="173">
        <v>59654.74</v>
      </c>
      <c r="O533" s="173">
        <v>2485.6141666666667</v>
      </c>
      <c r="Q533" s="230" t="s">
        <v>686</v>
      </c>
      <c r="R533" s="231">
        <v>2</v>
      </c>
      <c r="S533" s="232">
        <v>2463.9699999999998</v>
      </c>
      <c r="T533" s="232">
        <v>1231.9849999999999</v>
      </c>
      <c r="V533" s="230" t="s">
        <v>640</v>
      </c>
      <c r="W533" s="231">
        <v>8</v>
      </c>
      <c r="X533" s="232">
        <v>5849.6600000000008</v>
      </c>
      <c r="Y533" s="232">
        <v>731.2075000000001</v>
      </c>
    </row>
    <row r="534" spans="2:25" x14ac:dyDescent="0.25">
      <c r="B534" t="s">
        <v>95</v>
      </c>
      <c r="C534" s="230" t="s">
        <v>627</v>
      </c>
      <c r="F534" s="231">
        <v>100</v>
      </c>
      <c r="H534" s="232">
        <v>308967.82</v>
      </c>
      <c r="I534" s="232">
        <v>3089.6782000000003</v>
      </c>
      <c r="L534" s="230" t="s">
        <v>631</v>
      </c>
      <c r="M534" s="231">
        <v>1</v>
      </c>
      <c r="N534" s="173">
        <v>330.06</v>
      </c>
      <c r="O534" s="173">
        <v>330.06</v>
      </c>
      <c r="Q534" s="230" t="s">
        <v>687</v>
      </c>
      <c r="R534" s="231">
        <v>10</v>
      </c>
      <c r="S534" s="232">
        <v>39664.339999999997</v>
      </c>
      <c r="T534" s="232">
        <v>3966.4339999999997</v>
      </c>
      <c r="V534" s="230" t="s">
        <v>642</v>
      </c>
      <c r="W534" s="231">
        <v>12</v>
      </c>
      <c r="X534" s="232">
        <v>25263.200000000001</v>
      </c>
      <c r="Y534" s="232">
        <v>2105.2666666666669</v>
      </c>
    </row>
    <row r="535" spans="2:25" x14ac:dyDescent="0.25">
      <c r="B535" t="s">
        <v>95</v>
      </c>
      <c r="C535" s="230" t="s">
        <v>628</v>
      </c>
      <c r="F535" s="231">
        <v>33</v>
      </c>
      <c r="H535" s="232">
        <v>122036.07999999999</v>
      </c>
      <c r="I535" s="232">
        <v>3698.0630303030298</v>
      </c>
      <c r="L535" s="230" t="s">
        <v>632</v>
      </c>
      <c r="M535" s="231">
        <v>31</v>
      </c>
      <c r="N535" s="173">
        <v>51717.01</v>
      </c>
      <c r="O535" s="173">
        <v>1668.2906451612903</v>
      </c>
      <c r="Q535" s="230" t="s">
        <v>688</v>
      </c>
      <c r="R535" s="231">
        <v>1</v>
      </c>
      <c r="S535" s="232">
        <v>666.41</v>
      </c>
      <c r="T535" s="232">
        <v>666.41</v>
      </c>
      <c r="V535" s="230" t="s">
        <v>644</v>
      </c>
      <c r="W535" s="231">
        <v>6</v>
      </c>
      <c r="X535" s="232">
        <v>26389.690000000002</v>
      </c>
      <c r="Y535" s="232">
        <v>4398.2816666666668</v>
      </c>
    </row>
    <row r="536" spans="2:25" x14ac:dyDescent="0.25">
      <c r="B536" t="s">
        <v>95</v>
      </c>
      <c r="C536" s="230" t="s">
        <v>630</v>
      </c>
      <c r="F536" s="231">
        <v>111</v>
      </c>
      <c r="H536" s="232">
        <v>227380.31</v>
      </c>
      <c r="I536" s="232">
        <v>2048.4712612612611</v>
      </c>
      <c r="L536" s="230" t="s">
        <v>636</v>
      </c>
      <c r="M536" s="231">
        <v>46</v>
      </c>
      <c r="N536" s="173">
        <v>72446.67</v>
      </c>
      <c r="O536" s="173">
        <v>1574.9276086956522</v>
      </c>
      <c r="Q536" s="230" t="s">
        <v>691</v>
      </c>
      <c r="R536" s="231">
        <v>4</v>
      </c>
      <c r="S536" s="232">
        <v>13609</v>
      </c>
      <c r="T536" s="232">
        <v>3402.25</v>
      </c>
      <c r="V536" s="230" t="s">
        <v>646</v>
      </c>
      <c r="W536" s="231">
        <v>4</v>
      </c>
      <c r="X536" s="232">
        <v>13769.22</v>
      </c>
      <c r="Y536" s="232">
        <v>3442.3049999999998</v>
      </c>
    </row>
    <row r="537" spans="2:25" x14ac:dyDescent="0.25">
      <c r="B537" t="s">
        <v>95</v>
      </c>
      <c r="C537" s="230" t="s">
        <v>631</v>
      </c>
      <c r="F537" s="231">
        <v>70</v>
      </c>
      <c r="H537" s="232">
        <v>261996.19000000003</v>
      </c>
      <c r="I537" s="232">
        <v>3742.802714285715</v>
      </c>
      <c r="L537" s="230" t="s">
        <v>638</v>
      </c>
      <c r="M537" s="231">
        <v>21</v>
      </c>
      <c r="N537" s="173">
        <v>53294.899999999994</v>
      </c>
      <c r="O537" s="173">
        <v>2537.8523809523808</v>
      </c>
      <c r="Q537" s="230" t="s">
        <v>693</v>
      </c>
      <c r="R537" s="231">
        <v>33</v>
      </c>
      <c r="S537" s="232">
        <v>68942.609999999986</v>
      </c>
      <c r="T537" s="232">
        <v>2089.1699999999996</v>
      </c>
      <c r="V537" s="230" t="s">
        <v>647</v>
      </c>
      <c r="W537" s="231">
        <v>49</v>
      </c>
      <c r="X537" s="232">
        <v>88397.299999999988</v>
      </c>
      <c r="Y537" s="232">
        <v>1804.0265306122446</v>
      </c>
    </row>
    <row r="538" spans="2:25" x14ac:dyDescent="0.25">
      <c r="B538" t="s">
        <v>95</v>
      </c>
      <c r="C538" s="230" t="s">
        <v>632</v>
      </c>
      <c r="F538" s="231">
        <v>146</v>
      </c>
      <c r="H538" s="232">
        <v>310960.51999999996</v>
      </c>
      <c r="I538" s="232">
        <v>2129.8665753424657</v>
      </c>
      <c r="L538" s="230" t="s">
        <v>640</v>
      </c>
      <c r="M538" s="231">
        <v>13</v>
      </c>
      <c r="N538" s="173">
        <v>44429.12999999999</v>
      </c>
      <c r="O538" s="173">
        <v>3417.6253846153841</v>
      </c>
      <c r="Q538" s="230" t="s">
        <v>695</v>
      </c>
      <c r="R538" s="231">
        <v>18</v>
      </c>
      <c r="S538" s="232">
        <v>16332.879999999997</v>
      </c>
      <c r="T538" s="232">
        <v>907.38222222222203</v>
      </c>
      <c r="V538" s="230" t="s">
        <v>648</v>
      </c>
      <c r="W538" s="231">
        <v>8</v>
      </c>
      <c r="X538" s="232">
        <v>11798.789999999999</v>
      </c>
      <c r="Y538" s="232">
        <v>1474.8487499999999</v>
      </c>
    </row>
    <row r="539" spans="2:25" x14ac:dyDescent="0.25">
      <c r="B539" t="s">
        <v>95</v>
      </c>
      <c r="C539" s="230" t="s">
        <v>636</v>
      </c>
      <c r="F539" s="231">
        <v>257</v>
      </c>
      <c r="H539" s="232">
        <v>507103.48999999987</v>
      </c>
      <c r="I539" s="232">
        <v>1973.1653307392992</v>
      </c>
      <c r="L539" s="230" t="s">
        <v>642</v>
      </c>
      <c r="M539" s="231">
        <v>26</v>
      </c>
      <c r="N539" s="173">
        <v>92298.14</v>
      </c>
      <c r="O539" s="173">
        <v>3549.9284615384613</v>
      </c>
      <c r="Q539" s="230" t="s">
        <v>696</v>
      </c>
      <c r="R539" s="231">
        <v>9</v>
      </c>
      <c r="S539" s="232">
        <v>17699.36</v>
      </c>
      <c r="T539" s="232">
        <v>1966.5955555555556</v>
      </c>
      <c r="V539" s="230" t="s">
        <v>649</v>
      </c>
      <c r="W539" s="231">
        <v>21</v>
      </c>
      <c r="X539" s="232">
        <v>20444.780000000006</v>
      </c>
      <c r="Y539" s="232">
        <v>973.5609523809527</v>
      </c>
    </row>
    <row r="540" spans="2:25" x14ac:dyDescent="0.25">
      <c r="B540" t="s">
        <v>95</v>
      </c>
      <c r="C540" s="230" t="s">
        <v>638</v>
      </c>
      <c r="F540" s="231">
        <v>191</v>
      </c>
      <c r="H540" s="232">
        <v>664028.34000000008</v>
      </c>
      <c r="I540" s="232">
        <v>3476.5881675392675</v>
      </c>
      <c r="L540" s="230" t="s">
        <v>644</v>
      </c>
      <c r="M540" s="231">
        <v>17</v>
      </c>
      <c r="N540" s="173">
        <v>68858.8</v>
      </c>
      <c r="O540" s="173">
        <v>4050.5176470588235</v>
      </c>
      <c r="Q540" s="230" t="s">
        <v>697</v>
      </c>
      <c r="R540" s="231">
        <v>2</v>
      </c>
      <c r="S540" s="232">
        <v>12069</v>
      </c>
      <c r="T540" s="232">
        <v>6034.5</v>
      </c>
      <c r="V540" s="230" t="s">
        <v>654</v>
      </c>
      <c r="W540" s="231">
        <v>9</v>
      </c>
      <c r="X540" s="232">
        <v>20586.09</v>
      </c>
      <c r="Y540" s="232">
        <v>2287.3433333333332</v>
      </c>
    </row>
    <row r="541" spans="2:25" x14ac:dyDescent="0.25">
      <c r="B541" t="s">
        <v>95</v>
      </c>
      <c r="C541" s="230" t="s">
        <v>640</v>
      </c>
      <c r="F541" s="231">
        <v>89</v>
      </c>
      <c r="H541" s="232">
        <v>316155.16000000003</v>
      </c>
      <c r="I541" s="232">
        <v>3552.3051685393261</v>
      </c>
      <c r="L541" s="230" t="s">
        <v>646</v>
      </c>
      <c r="M541" s="231">
        <v>4</v>
      </c>
      <c r="N541" s="173">
        <v>29780.98</v>
      </c>
      <c r="O541" s="173">
        <v>7445.2449999999999</v>
      </c>
      <c r="Q541" s="230" t="s">
        <v>698</v>
      </c>
      <c r="R541" s="231">
        <v>2</v>
      </c>
      <c r="S541" s="232">
        <v>9685.8799999999992</v>
      </c>
      <c r="T541" s="232">
        <v>4842.9399999999996</v>
      </c>
      <c r="V541" s="230" t="s">
        <v>655</v>
      </c>
      <c r="W541" s="231">
        <v>87</v>
      </c>
      <c r="X541" s="232">
        <v>105045.25999999998</v>
      </c>
      <c r="Y541" s="232">
        <v>1207.4167816091951</v>
      </c>
    </row>
    <row r="542" spans="2:25" x14ac:dyDescent="0.25">
      <c r="B542" t="s">
        <v>95</v>
      </c>
      <c r="C542" s="230" t="s">
        <v>642</v>
      </c>
      <c r="F542" s="231">
        <v>122</v>
      </c>
      <c r="H542" s="232">
        <v>312794.93000000005</v>
      </c>
      <c r="I542" s="232">
        <v>2563.8928688524593</v>
      </c>
      <c r="L542" s="230" t="s">
        <v>647</v>
      </c>
      <c r="M542" s="231">
        <v>39</v>
      </c>
      <c r="N542" s="173">
        <v>51874.46</v>
      </c>
      <c r="O542" s="173">
        <v>1330.114358974359</v>
      </c>
      <c r="Q542" s="230" t="s">
        <v>699</v>
      </c>
      <c r="R542" s="231">
        <v>6</v>
      </c>
      <c r="S542" s="232">
        <v>4772.75</v>
      </c>
      <c r="T542" s="232">
        <v>795.45833333333337</v>
      </c>
      <c r="V542" s="230" t="s">
        <v>656</v>
      </c>
      <c r="W542" s="231">
        <v>27</v>
      </c>
      <c r="X542" s="232">
        <v>28156.650000000005</v>
      </c>
      <c r="Y542" s="232">
        <v>1042.8388888888892</v>
      </c>
    </row>
    <row r="543" spans="2:25" x14ac:dyDescent="0.25">
      <c r="B543" t="s">
        <v>95</v>
      </c>
      <c r="C543" s="230" t="s">
        <v>644</v>
      </c>
      <c r="F543" s="231">
        <v>114</v>
      </c>
      <c r="H543" s="232">
        <v>374938.04</v>
      </c>
      <c r="I543" s="232">
        <v>3288.9301754385965</v>
      </c>
      <c r="L543" s="230" t="s">
        <v>648</v>
      </c>
      <c r="M543" s="231">
        <v>10</v>
      </c>
      <c r="N543" s="173">
        <v>28153.03</v>
      </c>
      <c r="O543" s="173">
        <v>2815.3029999999999</v>
      </c>
      <c r="Q543" s="230" t="s">
        <v>701</v>
      </c>
      <c r="R543" s="231">
        <v>6</v>
      </c>
      <c r="S543" s="232">
        <v>4201.12</v>
      </c>
      <c r="T543" s="232">
        <v>700.18666666666661</v>
      </c>
      <c r="V543" s="230" t="s">
        <v>657</v>
      </c>
      <c r="W543" s="231">
        <v>33</v>
      </c>
      <c r="X543" s="232">
        <v>52824.010000000017</v>
      </c>
      <c r="Y543" s="232">
        <v>1600.7275757575762</v>
      </c>
    </row>
    <row r="544" spans="2:25" x14ac:dyDescent="0.25">
      <c r="B544" t="s">
        <v>95</v>
      </c>
      <c r="C544" s="230" t="s">
        <v>646</v>
      </c>
      <c r="F544" s="231">
        <v>25</v>
      </c>
      <c r="H544" s="232">
        <v>60306.520000000004</v>
      </c>
      <c r="I544" s="232">
        <v>2412.2608</v>
      </c>
      <c r="L544" s="230" t="s">
        <v>649</v>
      </c>
      <c r="M544" s="231">
        <v>23</v>
      </c>
      <c r="N544" s="173">
        <v>42898.160000000011</v>
      </c>
      <c r="O544" s="173">
        <v>1865.1373913043483</v>
      </c>
      <c r="Q544" s="230" t="s">
        <v>703</v>
      </c>
      <c r="R544" s="231">
        <v>3</v>
      </c>
      <c r="S544" s="232">
        <v>8621.74</v>
      </c>
      <c r="T544" s="232">
        <v>2873.9133333333334</v>
      </c>
      <c r="V544" s="230" t="s">
        <v>658</v>
      </c>
      <c r="W544" s="231">
        <v>41</v>
      </c>
      <c r="X544" s="232">
        <v>63861.29</v>
      </c>
      <c r="Y544" s="232">
        <v>1557.5924390243902</v>
      </c>
    </row>
    <row r="545" spans="2:25" x14ac:dyDescent="0.25">
      <c r="B545" t="s">
        <v>95</v>
      </c>
      <c r="C545" s="230" t="s">
        <v>647</v>
      </c>
      <c r="F545" s="231">
        <v>201</v>
      </c>
      <c r="H545" s="232">
        <v>366444.81000000011</v>
      </c>
      <c r="I545" s="232">
        <v>1823.1085074626872</v>
      </c>
      <c r="L545" s="230" t="s">
        <v>652</v>
      </c>
      <c r="M545" s="231">
        <v>4</v>
      </c>
      <c r="N545" s="173">
        <v>8186.74</v>
      </c>
      <c r="O545" s="173">
        <v>2046.6849999999999</v>
      </c>
      <c r="Q545" s="230" t="s">
        <v>705</v>
      </c>
      <c r="R545" s="231">
        <v>5</v>
      </c>
      <c r="S545" s="232">
        <v>3555.92</v>
      </c>
      <c r="T545" s="232">
        <v>711.18399999999997</v>
      </c>
      <c r="V545" s="230" t="s">
        <v>659</v>
      </c>
      <c r="W545" s="231">
        <v>33</v>
      </c>
      <c r="X545" s="232">
        <v>58237.1</v>
      </c>
      <c r="Y545" s="232">
        <v>1764.7606060606061</v>
      </c>
    </row>
    <row r="546" spans="2:25" x14ac:dyDescent="0.25">
      <c r="B546" t="s">
        <v>95</v>
      </c>
      <c r="C546" s="230" t="s">
        <v>648</v>
      </c>
      <c r="F546" s="231">
        <v>43</v>
      </c>
      <c r="H546" s="232">
        <v>72136.930000000008</v>
      </c>
      <c r="I546" s="232">
        <v>1677.6030232558142</v>
      </c>
      <c r="L546" s="230" t="s">
        <v>653</v>
      </c>
      <c r="M546" s="231">
        <v>2</v>
      </c>
      <c r="N546" s="173">
        <v>5269.0599999999995</v>
      </c>
      <c r="O546" s="173">
        <v>2634.5299999999997</v>
      </c>
      <c r="Q546" s="230" t="s">
        <v>707</v>
      </c>
      <c r="R546" s="231">
        <v>4</v>
      </c>
      <c r="S546" s="232">
        <v>19681.27</v>
      </c>
      <c r="T546" s="232">
        <v>4920.3175000000001</v>
      </c>
      <c r="V546" s="230" t="s">
        <v>660</v>
      </c>
      <c r="W546" s="231">
        <v>4</v>
      </c>
      <c r="X546" s="232">
        <v>21259.46</v>
      </c>
      <c r="Y546" s="232">
        <v>5314.8649999999998</v>
      </c>
    </row>
    <row r="547" spans="2:25" x14ac:dyDescent="0.25">
      <c r="B547" t="s">
        <v>95</v>
      </c>
      <c r="C547" s="230" t="s">
        <v>649</v>
      </c>
      <c r="F547" s="231">
        <v>117</v>
      </c>
      <c r="H547" s="232">
        <v>380144.59999999986</v>
      </c>
      <c r="I547" s="232">
        <v>3249.0991452991443</v>
      </c>
      <c r="L547" s="230" t="s">
        <v>654</v>
      </c>
      <c r="M547" s="231">
        <v>11</v>
      </c>
      <c r="N547" s="173">
        <v>29071.43</v>
      </c>
      <c r="O547" s="173">
        <v>2642.8572727272726</v>
      </c>
      <c r="Q547" s="230" t="s">
        <v>708</v>
      </c>
      <c r="R547" s="231">
        <v>5</v>
      </c>
      <c r="S547" s="232">
        <v>43000</v>
      </c>
      <c r="T547" s="232">
        <v>8600</v>
      </c>
      <c r="V547" s="230" t="s">
        <v>661</v>
      </c>
      <c r="W547" s="231">
        <v>73</v>
      </c>
      <c r="X547" s="232">
        <v>51976.37</v>
      </c>
      <c r="Y547" s="232">
        <v>712.0050684931507</v>
      </c>
    </row>
    <row r="548" spans="2:25" x14ac:dyDescent="0.25">
      <c r="B548" t="s">
        <v>95</v>
      </c>
      <c r="C548" s="230" t="s">
        <v>651</v>
      </c>
      <c r="F548" s="231">
        <v>1</v>
      </c>
      <c r="H548" s="232">
        <v>4268</v>
      </c>
      <c r="I548" s="232">
        <v>4268</v>
      </c>
      <c r="L548" s="230" t="s">
        <v>655</v>
      </c>
      <c r="M548" s="231">
        <v>96</v>
      </c>
      <c r="N548" s="173">
        <v>186254.12</v>
      </c>
      <c r="O548" s="173">
        <v>1940.1470833333333</v>
      </c>
      <c r="Q548" s="230" t="s">
        <v>711</v>
      </c>
      <c r="R548" s="231">
        <v>5</v>
      </c>
      <c r="S548" s="232">
        <v>7890.52</v>
      </c>
      <c r="T548" s="232">
        <v>1578.104</v>
      </c>
      <c r="V548" s="230" t="s">
        <v>663</v>
      </c>
      <c r="W548" s="231">
        <v>19</v>
      </c>
      <c r="X548" s="232">
        <v>32832.71</v>
      </c>
      <c r="Y548" s="232">
        <v>1728.0373684210526</v>
      </c>
    </row>
    <row r="549" spans="2:25" x14ac:dyDescent="0.25">
      <c r="B549" t="s">
        <v>95</v>
      </c>
      <c r="C549" s="230" t="s">
        <v>652</v>
      </c>
      <c r="F549" s="231">
        <v>12</v>
      </c>
      <c r="H549" s="232">
        <v>30480.809999999998</v>
      </c>
      <c r="I549" s="232">
        <v>2540.0674999999997</v>
      </c>
      <c r="L549" s="230" t="s">
        <v>656</v>
      </c>
      <c r="M549" s="231">
        <v>29</v>
      </c>
      <c r="N549" s="173">
        <v>53339.719999999994</v>
      </c>
      <c r="O549" s="173">
        <v>1839.3006896551722</v>
      </c>
      <c r="Q549" s="230" t="s">
        <v>712</v>
      </c>
      <c r="R549" s="231">
        <v>2</v>
      </c>
      <c r="S549" s="232">
        <v>1463.89</v>
      </c>
      <c r="T549" s="232">
        <v>731.94500000000005</v>
      </c>
      <c r="V549" s="230" t="s">
        <v>664</v>
      </c>
      <c r="W549" s="231">
        <v>53</v>
      </c>
      <c r="X549" s="232">
        <v>80318.259999999995</v>
      </c>
      <c r="Y549" s="232">
        <v>1515.4388679245283</v>
      </c>
    </row>
    <row r="550" spans="2:25" x14ac:dyDescent="0.25">
      <c r="B550" t="s">
        <v>95</v>
      </c>
      <c r="C550" s="230" t="s">
        <v>653</v>
      </c>
      <c r="F550" s="231">
        <v>8</v>
      </c>
      <c r="H550" s="232">
        <v>10561.770000000002</v>
      </c>
      <c r="I550" s="232">
        <v>1320.2212500000003</v>
      </c>
      <c r="L550" s="230" t="s">
        <v>657</v>
      </c>
      <c r="M550" s="231">
        <v>47</v>
      </c>
      <c r="N550" s="173">
        <v>86032.040000000023</v>
      </c>
      <c r="O550" s="173">
        <v>1830.4689361702133</v>
      </c>
      <c r="Q550" s="230" t="s">
        <v>713</v>
      </c>
      <c r="R550" s="231">
        <v>2</v>
      </c>
      <c r="S550" s="232">
        <v>2382.13</v>
      </c>
      <c r="T550" s="232">
        <v>1191.0650000000001</v>
      </c>
      <c r="V550" s="230" t="s">
        <v>666</v>
      </c>
      <c r="W550" s="231">
        <v>16</v>
      </c>
      <c r="X550" s="232">
        <v>11433.890000000001</v>
      </c>
      <c r="Y550" s="232">
        <v>714.61812500000008</v>
      </c>
    </row>
    <row r="551" spans="2:25" x14ac:dyDescent="0.25">
      <c r="B551" t="s">
        <v>95</v>
      </c>
      <c r="C551" s="230" t="s">
        <v>654</v>
      </c>
      <c r="F551" s="231">
        <v>84</v>
      </c>
      <c r="H551" s="232">
        <v>208128.79000000004</v>
      </c>
      <c r="I551" s="232">
        <v>2477.7236904761908</v>
      </c>
      <c r="L551" s="230" t="s">
        <v>658</v>
      </c>
      <c r="M551" s="231">
        <v>42</v>
      </c>
      <c r="N551" s="173">
        <v>107837.23000000003</v>
      </c>
      <c r="O551" s="173">
        <v>2567.5530952380959</v>
      </c>
      <c r="Q551" s="230" t="s">
        <v>715</v>
      </c>
      <c r="R551" s="231">
        <v>1</v>
      </c>
      <c r="S551" s="232">
        <v>515</v>
      </c>
      <c r="T551" s="232">
        <v>515</v>
      </c>
      <c r="V551" s="230" t="s">
        <v>667</v>
      </c>
      <c r="W551" s="231">
        <v>34</v>
      </c>
      <c r="X551" s="232">
        <v>33585.700000000004</v>
      </c>
      <c r="Y551" s="232">
        <v>987.81470588235311</v>
      </c>
    </row>
    <row r="552" spans="2:25" x14ac:dyDescent="0.25">
      <c r="B552" t="s">
        <v>95</v>
      </c>
      <c r="C552" s="230" t="s">
        <v>655</v>
      </c>
      <c r="F552" s="231">
        <v>441</v>
      </c>
      <c r="H552" s="232">
        <v>799240.1799999997</v>
      </c>
      <c r="I552" s="232">
        <v>1812.336009070294</v>
      </c>
      <c r="L552" s="230" t="s">
        <v>659</v>
      </c>
      <c r="M552" s="231">
        <v>55</v>
      </c>
      <c r="N552" s="173">
        <v>144293.68999999997</v>
      </c>
      <c r="O552" s="173">
        <v>2623.5216363636359</v>
      </c>
      <c r="Q552" s="230" t="s">
        <v>717</v>
      </c>
      <c r="R552" s="231">
        <v>16</v>
      </c>
      <c r="S552" s="232">
        <v>66384.39</v>
      </c>
      <c r="T552" s="232">
        <v>4149.024375</v>
      </c>
      <c r="V552" s="230" t="s">
        <v>668</v>
      </c>
      <c r="W552" s="231">
        <v>5</v>
      </c>
      <c r="X552" s="232">
        <v>6369.5999999999995</v>
      </c>
      <c r="Y552" s="232">
        <v>1273.9199999999998</v>
      </c>
    </row>
    <row r="553" spans="2:25" x14ac:dyDescent="0.25">
      <c r="B553" t="s">
        <v>95</v>
      </c>
      <c r="C553" s="230" t="s">
        <v>656</v>
      </c>
      <c r="F553" s="231">
        <v>137</v>
      </c>
      <c r="H553" s="232">
        <v>224119.87000000002</v>
      </c>
      <c r="I553" s="232">
        <v>1635.9114598540148</v>
      </c>
      <c r="L553" s="230" t="s">
        <v>660</v>
      </c>
      <c r="M553" s="231">
        <v>4</v>
      </c>
      <c r="N553" s="173">
        <v>52135.950000000004</v>
      </c>
      <c r="O553" s="173">
        <v>13033.987500000001</v>
      </c>
      <c r="Q553" s="230" t="s">
        <v>718</v>
      </c>
      <c r="R553" s="231">
        <v>4</v>
      </c>
      <c r="S553" s="232">
        <v>4888.7400000000007</v>
      </c>
      <c r="T553" s="232">
        <v>1222.1850000000002</v>
      </c>
      <c r="V553" s="230" t="s">
        <v>669</v>
      </c>
      <c r="W553" s="231">
        <v>16</v>
      </c>
      <c r="X553" s="232">
        <v>19671.350000000002</v>
      </c>
      <c r="Y553" s="232">
        <v>1229.4593750000001</v>
      </c>
    </row>
    <row r="554" spans="2:25" x14ac:dyDescent="0.25">
      <c r="B554" t="s">
        <v>95</v>
      </c>
      <c r="C554" s="230" t="s">
        <v>657</v>
      </c>
      <c r="F554" s="231">
        <v>141</v>
      </c>
      <c r="H554" s="232">
        <v>221785.48999999996</v>
      </c>
      <c r="I554" s="232">
        <v>1572.9467375886522</v>
      </c>
      <c r="L554" s="230" t="s">
        <v>661</v>
      </c>
      <c r="M554" s="231">
        <v>84</v>
      </c>
      <c r="N554" s="173">
        <v>130398.66000000003</v>
      </c>
      <c r="O554" s="173">
        <v>1552.3650000000005</v>
      </c>
      <c r="Q554" s="230" t="s">
        <v>720</v>
      </c>
      <c r="R554" s="231">
        <v>5</v>
      </c>
      <c r="S554" s="232">
        <v>12578.91</v>
      </c>
      <c r="T554" s="232">
        <v>2515.7820000000002</v>
      </c>
      <c r="V554" s="230" t="s">
        <v>671</v>
      </c>
      <c r="W554" s="231">
        <v>91</v>
      </c>
      <c r="X554" s="232">
        <v>130688.12000000004</v>
      </c>
      <c r="Y554" s="232">
        <v>1436.1331868131872</v>
      </c>
    </row>
    <row r="555" spans="2:25" x14ac:dyDescent="0.25">
      <c r="B555" t="s">
        <v>95</v>
      </c>
      <c r="C555" s="230" t="s">
        <v>658</v>
      </c>
      <c r="F555" s="231">
        <v>210</v>
      </c>
      <c r="H555" s="232">
        <v>537276.7200000002</v>
      </c>
      <c r="I555" s="232">
        <v>2558.4605714285726</v>
      </c>
      <c r="L555" s="230" t="s">
        <v>663</v>
      </c>
      <c r="M555" s="231">
        <v>26</v>
      </c>
      <c r="N555" s="173">
        <v>94018.47</v>
      </c>
      <c r="O555" s="173">
        <v>3616.0950000000003</v>
      </c>
      <c r="Q555" s="230" t="s">
        <v>722</v>
      </c>
      <c r="R555" s="231">
        <v>10</v>
      </c>
      <c r="S555" s="232">
        <v>17277.760000000002</v>
      </c>
      <c r="T555" s="232">
        <v>1727.7760000000003</v>
      </c>
      <c r="V555" s="230" t="s">
        <v>672</v>
      </c>
      <c r="W555" s="231">
        <v>8</v>
      </c>
      <c r="X555" s="232">
        <v>17562.560000000001</v>
      </c>
      <c r="Y555" s="232">
        <v>2195.3200000000002</v>
      </c>
    </row>
    <row r="556" spans="2:25" x14ac:dyDescent="0.25">
      <c r="B556" t="s">
        <v>95</v>
      </c>
      <c r="C556" s="230" t="s">
        <v>659</v>
      </c>
      <c r="F556" s="231">
        <v>209</v>
      </c>
      <c r="H556" s="232">
        <v>443830.21000000008</v>
      </c>
      <c r="I556" s="232">
        <v>2123.5895215311007</v>
      </c>
      <c r="L556" s="230" t="s">
        <v>664</v>
      </c>
      <c r="M556" s="231">
        <v>58</v>
      </c>
      <c r="N556" s="173">
        <v>121845.04999999999</v>
      </c>
      <c r="O556" s="173">
        <v>2100.7767241379306</v>
      </c>
      <c r="Q556" s="230" t="s">
        <v>723</v>
      </c>
      <c r="R556" s="231">
        <v>7</v>
      </c>
      <c r="S556" s="232">
        <v>31437.13</v>
      </c>
      <c r="T556" s="232">
        <v>4491.0185714285717</v>
      </c>
      <c r="V556" s="230" t="s">
        <v>676</v>
      </c>
      <c r="W556" s="231">
        <v>14</v>
      </c>
      <c r="X556" s="232">
        <v>25306.37</v>
      </c>
      <c r="Y556" s="232">
        <v>1807.597857142857</v>
      </c>
    </row>
    <row r="557" spans="2:25" x14ac:dyDescent="0.25">
      <c r="B557" t="s">
        <v>95</v>
      </c>
      <c r="C557" s="230" t="s">
        <v>660</v>
      </c>
      <c r="F557" s="231">
        <v>10</v>
      </c>
      <c r="H557" s="232">
        <v>79700.03</v>
      </c>
      <c r="I557" s="232">
        <v>7970.0029999999997</v>
      </c>
      <c r="L557" s="230" t="s">
        <v>666</v>
      </c>
      <c r="M557" s="231">
        <v>37</v>
      </c>
      <c r="N557" s="173">
        <v>46554.65</v>
      </c>
      <c r="O557" s="173">
        <v>1258.2337837837838</v>
      </c>
      <c r="Q557" s="230" t="s">
        <v>725</v>
      </c>
      <c r="R557" s="231">
        <v>17</v>
      </c>
      <c r="S557" s="232">
        <v>11992.39</v>
      </c>
      <c r="T557" s="232">
        <v>705.43470588235289</v>
      </c>
      <c r="V557" s="230" t="s">
        <v>679</v>
      </c>
      <c r="W557" s="231">
        <v>66</v>
      </c>
      <c r="X557" s="232">
        <v>140872.37000000002</v>
      </c>
      <c r="Y557" s="232">
        <v>2134.4298484848487</v>
      </c>
    </row>
    <row r="558" spans="2:25" x14ac:dyDescent="0.25">
      <c r="B558" t="s">
        <v>95</v>
      </c>
      <c r="C558" s="230" t="s">
        <v>661</v>
      </c>
      <c r="F558" s="231">
        <v>514</v>
      </c>
      <c r="H558" s="232">
        <v>960487.42999999982</v>
      </c>
      <c r="I558" s="232">
        <v>1868.6525875486377</v>
      </c>
      <c r="L558" s="230" t="s">
        <v>667</v>
      </c>
      <c r="M558" s="231">
        <v>37</v>
      </c>
      <c r="N558" s="173">
        <v>66692.430000000008</v>
      </c>
      <c r="O558" s="173">
        <v>1802.4981081081082</v>
      </c>
      <c r="Q558" s="230" t="s">
        <v>726</v>
      </c>
      <c r="R558" s="231">
        <v>18</v>
      </c>
      <c r="S558" s="232">
        <v>55598.930000000008</v>
      </c>
      <c r="T558" s="232">
        <v>3088.829444444445</v>
      </c>
      <c r="V558" s="230" t="s">
        <v>680</v>
      </c>
      <c r="W558" s="231">
        <v>14</v>
      </c>
      <c r="X558" s="232">
        <v>11060.5</v>
      </c>
      <c r="Y558" s="232">
        <v>790.03571428571433</v>
      </c>
    </row>
    <row r="559" spans="2:25" x14ac:dyDescent="0.25">
      <c r="B559" t="s">
        <v>95</v>
      </c>
      <c r="C559" s="230" t="s">
        <v>663</v>
      </c>
      <c r="F559" s="231">
        <v>156</v>
      </c>
      <c r="H559" s="232">
        <v>522780.70000000024</v>
      </c>
      <c r="I559" s="232">
        <v>3351.1583333333351</v>
      </c>
      <c r="L559" s="230" t="s">
        <v>668</v>
      </c>
      <c r="M559" s="231">
        <v>28</v>
      </c>
      <c r="N559" s="173">
        <v>40837.87000000001</v>
      </c>
      <c r="O559" s="173">
        <v>1458.4953571428575</v>
      </c>
      <c r="Q559" s="230" t="s">
        <v>727</v>
      </c>
      <c r="R559" s="231">
        <v>5</v>
      </c>
      <c r="S559" s="232">
        <v>15244.710000000001</v>
      </c>
      <c r="T559" s="232">
        <v>3048.942</v>
      </c>
      <c r="V559" s="230" t="s">
        <v>681</v>
      </c>
      <c r="W559" s="231">
        <v>20</v>
      </c>
      <c r="X559" s="232">
        <v>46930.119999999995</v>
      </c>
      <c r="Y559" s="232">
        <v>2346.5059999999999</v>
      </c>
    </row>
    <row r="560" spans="2:25" x14ac:dyDescent="0.25">
      <c r="B560" t="s">
        <v>95</v>
      </c>
      <c r="C560" s="230" t="s">
        <v>664</v>
      </c>
      <c r="F560" s="231">
        <v>311</v>
      </c>
      <c r="H560" s="232">
        <v>748088.26000000024</v>
      </c>
      <c r="I560" s="232">
        <v>2405.4284887459817</v>
      </c>
      <c r="L560" s="230" t="s">
        <v>669</v>
      </c>
      <c r="M560" s="231">
        <v>19</v>
      </c>
      <c r="N560" s="173">
        <v>32366.66</v>
      </c>
      <c r="O560" s="173">
        <v>1703.5084210526315</v>
      </c>
      <c r="Q560" s="230" t="s">
        <v>728</v>
      </c>
      <c r="R560" s="231">
        <v>3</v>
      </c>
      <c r="S560" s="232">
        <v>12490.25</v>
      </c>
      <c r="T560" s="232">
        <v>4163.416666666667</v>
      </c>
      <c r="V560" s="230" t="s">
        <v>682</v>
      </c>
      <c r="W560" s="231">
        <v>8</v>
      </c>
      <c r="X560" s="232">
        <v>24627.52</v>
      </c>
      <c r="Y560" s="232">
        <v>3078.44</v>
      </c>
    </row>
    <row r="561" spans="2:25" x14ac:dyDescent="0.25">
      <c r="B561" t="s">
        <v>95</v>
      </c>
      <c r="C561" s="230" t="s">
        <v>666</v>
      </c>
      <c r="F561" s="231">
        <v>113</v>
      </c>
      <c r="H561" s="232">
        <v>159638.84999999992</v>
      </c>
      <c r="I561" s="232">
        <v>1412.7331858407072</v>
      </c>
      <c r="L561" s="230" t="s">
        <v>671</v>
      </c>
      <c r="M561" s="231">
        <v>102</v>
      </c>
      <c r="N561" s="173">
        <v>223868.67</v>
      </c>
      <c r="O561" s="173">
        <v>2194.7908823529415</v>
      </c>
      <c r="Q561" s="230" t="s">
        <v>729</v>
      </c>
      <c r="R561" s="231">
        <v>7</v>
      </c>
      <c r="S561" s="232">
        <v>20149.099999999999</v>
      </c>
      <c r="T561" s="232">
        <v>2878.4428571428571</v>
      </c>
      <c r="V561" s="230" t="s">
        <v>683</v>
      </c>
      <c r="W561" s="231">
        <v>5</v>
      </c>
      <c r="X561" s="232">
        <v>18427.22</v>
      </c>
      <c r="Y561" s="232">
        <v>3685.4440000000004</v>
      </c>
    </row>
    <row r="562" spans="2:25" x14ac:dyDescent="0.25">
      <c r="B562" t="s">
        <v>95</v>
      </c>
      <c r="C562" s="230" t="s">
        <v>667</v>
      </c>
      <c r="F562" s="231">
        <v>195</v>
      </c>
      <c r="H562" s="232">
        <v>328152.50000000006</v>
      </c>
      <c r="I562" s="232">
        <v>1682.8333333333337</v>
      </c>
      <c r="L562" s="230" t="s">
        <v>672</v>
      </c>
      <c r="M562" s="231">
        <v>13</v>
      </c>
      <c r="N562" s="173">
        <v>39482.43</v>
      </c>
      <c r="O562" s="173">
        <v>3037.11</v>
      </c>
      <c r="Q562" s="230" t="s">
        <v>730</v>
      </c>
      <c r="R562" s="231">
        <v>3</v>
      </c>
      <c r="S562" s="232">
        <v>1580.58</v>
      </c>
      <c r="T562" s="232">
        <v>526.86</v>
      </c>
      <c r="V562" s="230" t="s">
        <v>684</v>
      </c>
      <c r="W562" s="231">
        <v>22</v>
      </c>
      <c r="X562" s="232">
        <v>31042.589999999997</v>
      </c>
      <c r="Y562" s="232">
        <v>1411.026818181818</v>
      </c>
    </row>
    <row r="563" spans="2:25" x14ac:dyDescent="0.25">
      <c r="B563" t="s">
        <v>95</v>
      </c>
      <c r="C563" s="230" t="s">
        <v>668</v>
      </c>
      <c r="F563" s="231">
        <v>110</v>
      </c>
      <c r="H563" s="232">
        <v>178074.05</v>
      </c>
      <c r="I563" s="232">
        <v>1618.8549999999998</v>
      </c>
      <c r="L563" s="230" t="s">
        <v>676</v>
      </c>
      <c r="M563" s="231">
        <v>62</v>
      </c>
      <c r="N563" s="173">
        <v>124803.03</v>
      </c>
      <c r="O563" s="173">
        <v>2012.9520967741935</v>
      </c>
      <c r="Q563" s="230" t="s">
        <v>732</v>
      </c>
      <c r="R563" s="231">
        <v>6</v>
      </c>
      <c r="S563" s="232">
        <v>15334</v>
      </c>
      <c r="T563" s="232">
        <v>2555.6666666666665</v>
      </c>
      <c r="V563" s="230" t="s">
        <v>686</v>
      </c>
      <c r="W563" s="231">
        <v>16</v>
      </c>
      <c r="X563" s="232">
        <v>17917.309999999998</v>
      </c>
      <c r="Y563" s="232">
        <v>1119.8318749999999</v>
      </c>
    </row>
    <row r="564" spans="2:25" x14ac:dyDescent="0.25">
      <c r="B564" t="s">
        <v>95</v>
      </c>
      <c r="C564" s="230" t="s">
        <v>669</v>
      </c>
      <c r="F564" s="231">
        <v>103</v>
      </c>
      <c r="H564" s="232">
        <v>188635.37999999992</v>
      </c>
      <c r="I564" s="232">
        <v>1831.4114563106789</v>
      </c>
      <c r="L564" s="230" t="s">
        <v>679</v>
      </c>
      <c r="M564" s="231">
        <v>64</v>
      </c>
      <c r="N564" s="173">
        <v>153695.55000000002</v>
      </c>
      <c r="O564" s="173">
        <v>2401.4929687500003</v>
      </c>
      <c r="Q564" s="230" t="s">
        <v>734</v>
      </c>
      <c r="R564" s="231">
        <v>2</v>
      </c>
      <c r="S564" s="232">
        <v>939.38</v>
      </c>
      <c r="T564" s="232">
        <v>469.69</v>
      </c>
      <c r="V564" s="230" t="s">
        <v>687</v>
      </c>
      <c r="W564" s="231">
        <v>115</v>
      </c>
      <c r="X564" s="232">
        <v>199462.86000000004</v>
      </c>
      <c r="Y564" s="232">
        <v>1734.4596521739134</v>
      </c>
    </row>
    <row r="565" spans="2:25" x14ac:dyDescent="0.25">
      <c r="B565" t="s">
        <v>95</v>
      </c>
      <c r="C565" s="230" t="s">
        <v>671</v>
      </c>
      <c r="F565" s="231">
        <v>576</v>
      </c>
      <c r="H565" s="232">
        <v>1294051.4399999995</v>
      </c>
      <c r="I565" s="232">
        <v>2246.6170833333326</v>
      </c>
      <c r="L565" s="230" t="s">
        <v>680</v>
      </c>
      <c r="M565" s="231">
        <v>29</v>
      </c>
      <c r="N565" s="173">
        <v>53409.929999999993</v>
      </c>
      <c r="O565" s="173">
        <v>1841.7217241379308</v>
      </c>
      <c r="Q565" s="230" t="s">
        <v>735</v>
      </c>
      <c r="R565" s="231">
        <v>27</v>
      </c>
      <c r="S565" s="232">
        <v>79327.979999999981</v>
      </c>
      <c r="T565" s="232">
        <v>2938.0733333333328</v>
      </c>
      <c r="V565" s="230" t="s">
        <v>688</v>
      </c>
      <c r="W565" s="231">
        <v>16</v>
      </c>
      <c r="X565" s="232">
        <v>43512.81</v>
      </c>
      <c r="Y565" s="232">
        <v>2719.5506249999999</v>
      </c>
    </row>
    <row r="566" spans="2:25" x14ac:dyDescent="0.25">
      <c r="B566" t="s">
        <v>95</v>
      </c>
      <c r="C566" s="230" t="s">
        <v>672</v>
      </c>
      <c r="F566" s="231">
        <v>41</v>
      </c>
      <c r="H566" s="232">
        <v>71669.580000000016</v>
      </c>
      <c r="I566" s="232">
        <v>1748.0385365853663</v>
      </c>
      <c r="L566" s="230" t="s">
        <v>681</v>
      </c>
      <c r="M566" s="231">
        <v>18</v>
      </c>
      <c r="N566" s="173">
        <v>46947.02</v>
      </c>
      <c r="O566" s="173">
        <v>2608.1677777777777</v>
      </c>
      <c r="Q566" s="230" t="s">
        <v>738</v>
      </c>
      <c r="R566" s="231">
        <v>30</v>
      </c>
      <c r="S566" s="232">
        <v>53792.989999999991</v>
      </c>
      <c r="T566" s="232">
        <v>1793.0996666666663</v>
      </c>
      <c r="V566" s="230" t="s">
        <v>689</v>
      </c>
      <c r="W566" s="231">
        <v>1</v>
      </c>
      <c r="X566" s="232">
        <v>5268.84</v>
      </c>
      <c r="Y566" s="232">
        <v>5268.84</v>
      </c>
    </row>
    <row r="567" spans="2:25" x14ac:dyDescent="0.25">
      <c r="B567" t="s">
        <v>95</v>
      </c>
      <c r="C567" s="230" t="s">
        <v>676</v>
      </c>
      <c r="F567" s="231">
        <v>212</v>
      </c>
      <c r="H567" s="232">
        <v>664081.55999999994</v>
      </c>
      <c r="I567" s="232">
        <v>3132.4601886792452</v>
      </c>
      <c r="L567" s="230" t="s">
        <v>682</v>
      </c>
      <c r="M567" s="231">
        <v>15</v>
      </c>
      <c r="N567" s="173">
        <v>38813.240000000005</v>
      </c>
      <c r="O567" s="173">
        <v>2587.5493333333338</v>
      </c>
      <c r="Q567" s="230" t="s">
        <v>739</v>
      </c>
      <c r="R567" s="231">
        <v>10</v>
      </c>
      <c r="S567" s="232">
        <v>24251.180000000004</v>
      </c>
      <c r="T567" s="232">
        <v>2425.1180000000004</v>
      </c>
      <c r="V567" s="230" t="s">
        <v>690</v>
      </c>
      <c r="W567" s="231">
        <v>2</v>
      </c>
      <c r="X567" s="232">
        <v>3075</v>
      </c>
      <c r="Y567" s="232">
        <v>1537.5</v>
      </c>
    </row>
    <row r="568" spans="2:25" x14ac:dyDescent="0.25">
      <c r="B568" t="s">
        <v>95</v>
      </c>
      <c r="C568" s="230" t="s">
        <v>679</v>
      </c>
      <c r="F568" s="231">
        <v>418</v>
      </c>
      <c r="H568" s="232">
        <v>899449.2999999997</v>
      </c>
      <c r="I568" s="232">
        <v>2151.7925837320568</v>
      </c>
      <c r="L568" s="230" t="s">
        <v>683</v>
      </c>
      <c r="M568" s="231">
        <v>6</v>
      </c>
      <c r="N568" s="173">
        <v>12542.27</v>
      </c>
      <c r="O568" s="173">
        <v>2090.3783333333336</v>
      </c>
      <c r="Q568" s="230" t="s">
        <v>740</v>
      </c>
      <c r="R568" s="231">
        <v>2</v>
      </c>
      <c r="S568" s="232">
        <v>988.35</v>
      </c>
      <c r="T568" s="232">
        <v>494.17500000000001</v>
      </c>
      <c r="V568" s="230" t="s">
        <v>691</v>
      </c>
      <c r="W568" s="231">
        <v>18</v>
      </c>
      <c r="X568" s="232">
        <v>34019.950000000004</v>
      </c>
      <c r="Y568" s="232">
        <v>1889.9972222222225</v>
      </c>
    </row>
    <row r="569" spans="2:25" x14ac:dyDescent="0.25">
      <c r="B569" t="s">
        <v>95</v>
      </c>
      <c r="C569" s="230" t="s">
        <v>680</v>
      </c>
      <c r="F569" s="231">
        <v>141</v>
      </c>
      <c r="H569" s="232">
        <v>236517.86</v>
      </c>
      <c r="I569" s="232">
        <v>1677.4316312056737</v>
      </c>
      <c r="L569" s="230" t="s">
        <v>684</v>
      </c>
      <c r="M569" s="231">
        <v>31</v>
      </c>
      <c r="N569" s="173">
        <v>57427.649999999994</v>
      </c>
      <c r="O569" s="173">
        <v>1852.5048387096772</v>
      </c>
      <c r="Q569" s="230" t="s">
        <v>744</v>
      </c>
      <c r="R569" s="231">
        <v>1</v>
      </c>
      <c r="S569" s="232">
        <v>308.26</v>
      </c>
      <c r="T569" s="232">
        <v>308.26</v>
      </c>
      <c r="V569" s="230" t="s">
        <v>693</v>
      </c>
      <c r="W569" s="231">
        <v>718</v>
      </c>
      <c r="X569" s="232">
        <v>1694174.0600000017</v>
      </c>
      <c r="Y569" s="232">
        <v>2359.5738997214507</v>
      </c>
    </row>
    <row r="570" spans="2:25" x14ac:dyDescent="0.25">
      <c r="B570" t="s">
        <v>95</v>
      </c>
      <c r="C570" s="230" t="s">
        <v>681</v>
      </c>
      <c r="F570" s="231">
        <v>106</v>
      </c>
      <c r="H570" s="232">
        <v>239091.69</v>
      </c>
      <c r="I570" s="232">
        <v>2255.5819811320753</v>
      </c>
      <c r="L570" s="230" t="s">
        <v>686</v>
      </c>
      <c r="M570" s="231">
        <v>23</v>
      </c>
      <c r="N570" s="173">
        <v>30755.37</v>
      </c>
      <c r="O570" s="173">
        <v>1337.19</v>
      </c>
      <c r="Q570" s="230" t="s">
        <v>746</v>
      </c>
      <c r="R570" s="231">
        <v>1</v>
      </c>
      <c r="S570" s="232">
        <v>928.26</v>
      </c>
      <c r="T570" s="232">
        <v>928.26</v>
      </c>
      <c r="V570" s="230" t="s">
        <v>695</v>
      </c>
      <c r="W570" s="231">
        <v>208</v>
      </c>
      <c r="X570" s="232">
        <v>231022.74</v>
      </c>
      <c r="Y570" s="232">
        <v>1110.68625</v>
      </c>
    </row>
    <row r="571" spans="2:25" x14ac:dyDescent="0.25">
      <c r="B571" t="s">
        <v>95</v>
      </c>
      <c r="C571" s="230" t="s">
        <v>682</v>
      </c>
      <c r="F571" s="231">
        <v>69</v>
      </c>
      <c r="H571" s="232">
        <v>171748.63999999998</v>
      </c>
      <c r="I571" s="232">
        <v>2489.110724637681</v>
      </c>
      <c r="L571" s="230" t="s">
        <v>687</v>
      </c>
      <c r="M571" s="231">
        <v>125</v>
      </c>
      <c r="N571" s="173">
        <v>287637.45999999996</v>
      </c>
      <c r="O571" s="173">
        <v>2301.0996799999998</v>
      </c>
      <c r="Q571" s="230" t="s">
        <v>748</v>
      </c>
      <c r="R571" s="231">
        <v>3</v>
      </c>
      <c r="S571" s="232">
        <v>18332.419999999998</v>
      </c>
      <c r="T571" s="232">
        <v>6110.8066666666664</v>
      </c>
      <c r="V571" s="230" t="s">
        <v>696</v>
      </c>
      <c r="W571" s="231">
        <v>185</v>
      </c>
      <c r="X571" s="232">
        <v>254024.41999999993</v>
      </c>
      <c r="Y571" s="232">
        <v>1373.1049729729725</v>
      </c>
    </row>
    <row r="572" spans="2:25" ht="15.75" thickBot="1" x14ac:dyDescent="0.3">
      <c r="B572" t="s">
        <v>95</v>
      </c>
      <c r="C572" s="230" t="s">
        <v>683</v>
      </c>
      <c r="F572" s="231">
        <v>26</v>
      </c>
      <c r="H572" s="232">
        <v>58383.599999999984</v>
      </c>
      <c r="I572" s="232">
        <v>2245.5230769230761</v>
      </c>
      <c r="L572" s="230" t="s">
        <v>688</v>
      </c>
      <c r="M572" s="231">
        <v>22</v>
      </c>
      <c r="N572" s="173">
        <v>115304.89</v>
      </c>
      <c r="O572" s="173">
        <v>5241.1313636363639</v>
      </c>
      <c r="Q572" s="233" t="s">
        <v>773</v>
      </c>
      <c r="R572" s="231">
        <v>297</v>
      </c>
      <c r="S572" s="232">
        <v>622040.93000000028</v>
      </c>
      <c r="T572" s="232">
        <v>2094.4139057239067</v>
      </c>
      <c r="V572" s="230" t="s">
        <v>697</v>
      </c>
      <c r="W572" s="231">
        <v>9</v>
      </c>
      <c r="X572" s="232">
        <v>11737.66</v>
      </c>
      <c r="Y572" s="232">
        <v>1304.1844444444444</v>
      </c>
    </row>
    <row r="573" spans="2:25" ht="16.5" thickBot="1" x14ac:dyDescent="0.3">
      <c r="B573" t="s">
        <v>95</v>
      </c>
      <c r="C573" s="230" t="s">
        <v>684</v>
      </c>
      <c r="F573" s="231">
        <v>143</v>
      </c>
      <c r="H573" s="232">
        <v>465029.43</v>
      </c>
      <c r="I573" s="232">
        <v>3251.9540559440561</v>
      </c>
      <c r="L573" s="230" t="s">
        <v>690</v>
      </c>
      <c r="M573" s="231">
        <v>6</v>
      </c>
      <c r="N573" s="173">
        <v>21881.85</v>
      </c>
      <c r="O573" s="173">
        <v>3646.9749999999999</v>
      </c>
      <c r="Q573" s="234" t="s">
        <v>111</v>
      </c>
      <c r="R573" s="235">
        <v>2230</v>
      </c>
      <c r="S573" s="236">
        <v>4671479.1399999978</v>
      </c>
      <c r="T573" s="237">
        <v>2094.8336950672638</v>
      </c>
      <c r="V573" s="230" t="s">
        <v>698</v>
      </c>
      <c r="W573" s="231">
        <v>6</v>
      </c>
      <c r="X573" s="232">
        <v>9394.14</v>
      </c>
      <c r="Y573" s="232">
        <v>1565.6899999999998</v>
      </c>
    </row>
    <row r="574" spans="2:25" x14ac:dyDescent="0.25">
      <c r="B574" t="s">
        <v>95</v>
      </c>
      <c r="C574" s="230" t="s">
        <v>686</v>
      </c>
      <c r="F574" s="231">
        <v>107</v>
      </c>
      <c r="H574" s="232">
        <v>272479.64</v>
      </c>
      <c r="I574" s="232">
        <v>2546.5386915887852</v>
      </c>
      <c r="L574" s="230" t="s">
        <v>691</v>
      </c>
      <c r="M574" s="231">
        <v>37</v>
      </c>
      <c r="N574" s="173">
        <v>137409.79999999996</v>
      </c>
      <c r="O574" s="173">
        <v>3713.7783783783771</v>
      </c>
      <c r="V574" s="230" t="s">
        <v>699</v>
      </c>
      <c r="W574" s="231">
        <v>27</v>
      </c>
      <c r="X574" s="232">
        <v>54640.94</v>
      </c>
      <c r="Y574" s="232">
        <v>2023.7385185185185</v>
      </c>
    </row>
    <row r="575" spans="2:25" x14ac:dyDescent="0.25">
      <c r="B575" t="s">
        <v>95</v>
      </c>
      <c r="C575" s="230" t="s">
        <v>687</v>
      </c>
      <c r="F575" s="231">
        <v>787</v>
      </c>
      <c r="H575" s="232">
        <v>2127782.549999998</v>
      </c>
      <c r="I575" s="232">
        <v>2703.6627064803024</v>
      </c>
      <c r="L575" s="230" t="s">
        <v>693</v>
      </c>
      <c r="M575" s="231">
        <v>646</v>
      </c>
      <c r="N575" s="173">
        <v>1393604.93</v>
      </c>
      <c r="O575" s="173">
        <v>2157.2831733746129</v>
      </c>
      <c r="V575" s="230" t="s">
        <v>701</v>
      </c>
      <c r="W575" s="231">
        <v>64</v>
      </c>
      <c r="X575" s="232">
        <v>108679.91000000003</v>
      </c>
      <c r="Y575" s="232">
        <v>1698.1235937500005</v>
      </c>
    </row>
    <row r="576" spans="2:25" x14ac:dyDescent="0.25">
      <c r="B576" t="s">
        <v>95</v>
      </c>
      <c r="C576" s="230" t="s">
        <v>688</v>
      </c>
      <c r="F576" s="231">
        <v>126</v>
      </c>
      <c r="H576" s="232">
        <v>426152.85999999993</v>
      </c>
      <c r="I576" s="232">
        <v>3382.1655555555549</v>
      </c>
      <c r="L576" s="230" t="s">
        <v>695</v>
      </c>
      <c r="M576" s="231">
        <v>223</v>
      </c>
      <c r="N576" s="173">
        <v>380699.9599999999</v>
      </c>
      <c r="O576" s="173">
        <v>1707.1747085201789</v>
      </c>
      <c r="V576" s="230" t="s">
        <v>703</v>
      </c>
      <c r="W576" s="231">
        <v>12</v>
      </c>
      <c r="X576" s="232">
        <v>9517.58</v>
      </c>
      <c r="Y576" s="232">
        <v>793.13166666666666</v>
      </c>
    </row>
    <row r="577" spans="2:25" x14ac:dyDescent="0.25">
      <c r="B577" t="s">
        <v>95</v>
      </c>
      <c r="C577" s="230" t="s">
        <v>689</v>
      </c>
      <c r="F577" s="231">
        <v>1</v>
      </c>
      <c r="H577" s="232">
        <v>3108.52</v>
      </c>
      <c r="I577" s="232">
        <v>3108.52</v>
      </c>
      <c r="L577" s="230" t="s">
        <v>696</v>
      </c>
      <c r="M577" s="231">
        <v>155</v>
      </c>
      <c r="N577" s="173">
        <v>343207.14000000007</v>
      </c>
      <c r="O577" s="173">
        <v>2214.2396129032263</v>
      </c>
      <c r="V577" s="230" t="s">
        <v>705</v>
      </c>
      <c r="W577" s="231">
        <v>37</v>
      </c>
      <c r="X577" s="232">
        <v>61768.310000000005</v>
      </c>
      <c r="Y577" s="232">
        <v>1669.4137837837839</v>
      </c>
    </row>
    <row r="578" spans="2:25" x14ac:dyDescent="0.25">
      <c r="B578" t="s">
        <v>95</v>
      </c>
      <c r="C578" s="230" t="s">
        <v>690</v>
      </c>
      <c r="F578" s="231">
        <v>23</v>
      </c>
      <c r="H578" s="232">
        <v>121281.24</v>
      </c>
      <c r="I578" s="232">
        <v>5273.0973913043481</v>
      </c>
      <c r="L578" s="230" t="s">
        <v>697</v>
      </c>
      <c r="M578" s="231">
        <v>9</v>
      </c>
      <c r="N578" s="173">
        <v>22640.130000000005</v>
      </c>
      <c r="O578" s="173">
        <v>2515.5700000000006</v>
      </c>
      <c r="V578" s="230" t="s">
        <v>707</v>
      </c>
      <c r="W578" s="231">
        <v>11</v>
      </c>
      <c r="X578" s="232">
        <v>6299.3499999999995</v>
      </c>
      <c r="Y578" s="232">
        <v>572.66818181818178</v>
      </c>
    </row>
    <row r="579" spans="2:25" x14ac:dyDescent="0.25">
      <c r="B579" t="s">
        <v>95</v>
      </c>
      <c r="C579" s="230" t="s">
        <v>691</v>
      </c>
      <c r="F579" s="231">
        <v>172</v>
      </c>
      <c r="H579" s="232">
        <v>465276.08999999997</v>
      </c>
      <c r="I579" s="232">
        <v>2705.0935465116277</v>
      </c>
      <c r="L579" s="230" t="s">
        <v>698</v>
      </c>
      <c r="M579" s="231">
        <v>12</v>
      </c>
      <c r="N579" s="173">
        <v>85536.43</v>
      </c>
      <c r="O579" s="173">
        <v>7128.0358333333324</v>
      </c>
      <c r="V579" s="230" t="s">
        <v>708</v>
      </c>
      <c r="W579" s="231">
        <v>7</v>
      </c>
      <c r="X579" s="232">
        <v>7000.16</v>
      </c>
      <c r="Y579" s="232">
        <v>1000.0228571428571</v>
      </c>
    </row>
    <row r="580" spans="2:25" x14ac:dyDescent="0.25">
      <c r="B580" t="s">
        <v>95</v>
      </c>
      <c r="C580" s="230" t="s">
        <v>693</v>
      </c>
      <c r="F580" s="231">
        <v>2537</v>
      </c>
      <c r="H580" s="232">
        <v>4863316.1899999948</v>
      </c>
      <c r="I580" s="232">
        <v>1916.9555340953862</v>
      </c>
      <c r="L580" s="230" t="s">
        <v>699</v>
      </c>
      <c r="M580" s="231">
        <v>30</v>
      </c>
      <c r="N580" s="173">
        <v>56151.340000000004</v>
      </c>
      <c r="O580" s="173">
        <v>1871.7113333333334</v>
      </c>
      <c r="V580" s="230" t="s">
        <v>711</v>
      </c>
      <c r="W580" s="231">
        <v>5</v>
      </c>
      <c r="X580" s="232">
        <v>8596.91</v>
      </c>
      <c r="Y580" s="232">
        <v>1719.3820000000001</v>
      </c>
    </row>
    <row r="581" spans="2:25" x14ac:dyDescent="0.25">
      <c r="B581" t="s">
        <v>95</v>
      </c>
      <c r="C581" s="230" t="s">
        <v>695</v>
      </c>
      <c r="F581" s="231">
        <v>672</v>
      </c>
      <c r="H581" s="232">
        <v>838855.24000000092</v>
      </c>
      <c r="I581" s="232">
        <v>1248.2964880952395</v>
      </c>
      <c r="L581" s="230" t="s">
        <v>701</v>
      </c>
      <c r="M581" s="231">
        <v>68</v>
      </c>
      <c r="N581" s="173">
        <v>95379.98</v>
      </c>
      <c r="O581" s="173">
        <v>1402.6467647058823</v>
      </c>
      <c r="V581" s="230" t="s">
        <v>712</v>
      </c>
      <c r="W581" s="231">
        <v>9</v>
      </c>
      <c r="X581" s="232">
        <v>11131.380000000001</v>
      </c>
      <c r="Y581" s="232">
        <v>1236.8200000000002</v>
      </c>
    </row>
    <row r="582" spans="2:25" x14ac:dyDescent="0.25">
      <c r="B582" t="s">
        <v>95</v>
      </c>
      <c r="C582" s="230" t="s">
        <v>696</v>
      </c>
      <c r="F582" s="231">
        <v>734</v>
      </c>
      <c r="H582" s="232">
        <v>1774797.3299999994</v>
      </c>
      <c r="I582" s="232">
        <v>2417.9800136239774</v>
      </c>
      <c r="L582" s="230" t="s">
        <v>703</v>
      </c>
      <c r="M582" s="231">
        <v>13</v>
      </c>
      <c r="N582" s="173">
        <v>47325.630000000005</v>
      </c>
      <c r="O582" s="173">
        <v>3640.4330769230774</v>
      </c>
      <c r="V582" s="230" t="s">
        <v>713</v>
      </c>
      <c r="W582" s="231">
        <v>20</v>
      </c>
      <c r="X582" s="232">
        <v>37506.979999999996</v>
      </c>
      <c r="Y582" s="232">
        <v>1875.3489999999997</v>
      </c>
    </row>
    <row r="583" spans="2:25" x14ac:dyDescent="0.25">
      <c r="B583" t="s">
        <v>95</v>
      </c>
      <c r="C583" s="230" t="s">
        <v>697</v>
      </c>
      <c r="F583" s="231">
        <v>45</v>
      </c>
      <c r="H583" s="232">
        <v>130803.98999999999</v>
      </c>
      <c r="I583" s="232">
        <v>2906.7553333333331</v>
      </c>
      <c r="L583" s="230" t="s">
        <v>705</v>
      </c>
      <c r="M583" s="231">
        <v>28</v>
      </c>
      <c r="N583" s="173">
        <v>50633.369999999995</v>
      </c>
      <c r="O583" s="173">
        <v>1808.3346428571426</v>
      </c>
      <c r="V583" s="230" t="s">
        <v>715</v>
      </c>
      <c r="W583" s="231">
        <v>11</v>
      </c>
      <c r="X583" s="232">
        <v>22265.38</v>
      </c>
      <c r="Y583" s="232">
        <v>2024.1254545454547</v>
      </c>
    </row>
    <row r="584" spans="2:25" x14ac:dyDescent="0.25">
      <c r="B584" t="s">
        <v>95</v>
      </c>
      <c r="C584" s="230" t="s">
        <v>698</v>
      </c>
      <c r="F584" s="231">
        <v>51</v>
      </c>
      <c r="H584" s="232">
        <v>259627.11000000002</v>
      </c>
      <c r="I584" s="232">
        <v>5090.727647058824</v>
      </c>
      <c r="L584" s="230" t="s">
        <v>707</v>
      </c>
      <c r="M584" s="231">
        <v>14</v>
      </c>
      <c r="N584" s="173">
        <v>62411.200000000004</v>
      </c>
      <c r="O584" s="173">
        <v>4457.9428571428571</v>
      </c>
      <c r="V584" s="230" t="s">
        <v>717</v>
      </c>
      <c r="W584" s="231">
        <v>78</v>
      </c>
      <c r="X584" s="232">
        <v>181401.51999999996</v>
      </c>
      <c r="Y584" s="232">
        <v>2325.6605128205124</v>
      </c>
    </row>
    <row r="585" spans="2:25" x14ac:dyDescent="0.25">
      <c r="B585" t="s">
        <v>95</v>
      </c>
      <c r="C585" s="230" t="s">
        <v>699</v>
      </c>
      <c r="F585" s="231">
        <v>139</v>
      </c>
      <c r="H585" s="232">
        <v>305157.67</v>
      </c>
      <c r="I585" s="232">
        <v>2195.3789208633093</v>
      </c>
      <c r="L585" s="230" t="s">
        <v>708</v>
      </c>
      <c r="M585" s="231">
        <v>11</v>
      </c>
      <c r="N585" s="173">
        <v>31713.899999999998</v>
      </c>
      <c r="O585" s="173">
        <v>2883.0818181818181</v>
      </c>
      <c r="V585" s="230" t="s">
        <v>718</v>
      </c>
      <c r="W585" s="231">
        <v>20</v>
      </c>
      <c r="X585" s="232">
        <v>22477.94</v>
      </c>
      <c r="Y585" s="232">
        <v>1123.8969999999999</v>
      </c>
    </row>
    <row r="586" spans="2:25" x14ac:dyDescent="0.25">
      <c r="B586" t="s">
        <v>95</v>
      </c>
      <c r="C586" s="230" t="s">
        <v>701</v>
      </c>
      <c r="F586" s="231">
        <v>226</v>
      </c>
      <c r="H586" s="232">
        <v>285640.42999999993</v>
      </c>
      <c r="I586" s="232">
        <v>1263.8957079646016</v>
      </c>
      <c r="L586" s="230" t="s">
        <v>711</v>
      </c>
      <c r="M586" s="231">
        <v>9</v>
      </c>
      <c r="N586" s="173">
        <v>41769.360000000008</v>
      </c>
      <c r="O586" s="173">
        <v>4641.0400000000009</v>
      </c>
      <c r="V586" s="230" t="s">
        <v>720</v>
      </c>
      <c r="W586" s="231">
        <v>9</v>
      </c>
      <c r="X586" s="232">
        <v>21302.3</v>
      </c>
      <c r="Y586" s="232">
        <v>2366.922222222222</v>
      </c>
    </row>
    <row r="587" spans="2:25" x14ac:dyDescent="0.25">
      <c r="B587" t="s">
        <v>95</v>
      </c>
      <c r="C587" s="230" t="s">
        <v>703</v>
      </c>
      <c r="F587" s="231">
        <v>147</v>
      </c>
      <c r="H587" s="232">
        <v>410207.6399999999</v>
      </c>
      <c r="I587" s="232">
        <v>2790.5281632653055</v>
      </c>
      <c r="L587" s="230" t="s">
        <v>712</v>
      </c>
      <c r="M587" s="231">
        <v>36</v>
      </c>
      <c r="N587" s="173">
        <v>39558.359999999993</v>
      </c>
      <c r="O587" s="173">
        <v>1098.8433333333332</v>
      </c>
      <c r="V587" s="230" t="s">
        <v>722</v>
      </c>
      <c r="W587" s="231">
        <v>86</v>
      </c>
      <c r="X587" s="232">
        <v>149752.20000000004</v>
      </c>
      <c r="Y587" s="232">
        <v>1741.3046511627911</v>
      </c>
    </row>
    <row r="588" spans="2:25" x14ac:dyDescent="0.25">
      <c r="B588" t="s">
        <v>95</v>
      </c>
      <c r="C588" s="230" t="s">
        <v>705</v>
      </c>
      <c r="F588" s="231">
        <v>136</v>
      </c>
      <c r="H588" s="232">
        <v>276160.68999999994</v>
      </c>
      <c r="I588" s="232">
        <v>2030.593308823529</v>
      </c>
      <c r="L588" s="230" t="s">
        <v>713</v>
      </c>
      <c r="M588" s="231">
        <v>19</v>
      </c>
      <c r="N588" s="173">
        <v>54443.130000000005</v>
      </c>
      <c r="O588" s="173">
        <v>2865.4278947368425</v>
      </c>
      <c r="V588" s="230" t="s">
        <v>723</v>
      </c>
      <c r="W588" s="231">
        <v>35</v>
      </c>
      <c r="X588" s="232">
        <v>34444.11</v>
      </c>
      <c r="Y588" s="232">
        <v>984.1174285714286</v>
      </c>
    </row>
    <row r="589" spans="2:25" x14ac:dyDescent="0.25">
      <c r="B589" t="s">
        <v>95</v>
      </c>
      <c r="C589" s="230" t="s">
        <v>707</v>
      </c>
      <c r="F589" s="231">
        <v>114</v>
      </c>
      <c r="H589" s="232">
        <v>284848.82</v>
      </c>
      <c r="I589" s="232">
        <v>2498.6738596491227</v>
      </c>
      <c r="L589" s="230" t="s">
        <v>715</v>
      </c>
      <c r="M589" s="231">
        <v>8</v>
      </c>
      <c r="N589" s="173">
        <v>27658.369999999995</v>
      </c>
      <c r="O589" s="173">
        <v>3457.2962499999994</v>
      </c>
      <c r="V589" s="230" t="s">
        <v>725</v>
      </c>
      <c r="W589" s="231">
        <v>172</v>
      </c>
      <c r="X589" s="232">
        <v>196550.33999999991</v>
      </c>
      <c r="Y589" s="232">
        <v>1142.7345348837205</v>
      </c>
    </row>
    <row r="590" spans="2:25" x14ac:dyDescent="0.25">
      <c r="B590" t="s">
        <v>95</v>
      </c>
      <c r="C590" s="230" t="s">
        <v>708</v>
      </c>
      <c r="F590" s="231">
        <v>82</v>
      </c>
      <c r="H590" s="232">
        <v>289057.01</v>
      </c>
      <c r="I590" s="232">
        <v>3525.0854878048781</v>
      </c>
      <c r="L590" s="230" t="s">
        <v>717</v>
      </c>
      <c r="M590" s="231">
        <v>82</v>
      </c>
      <c r="N590" s="173">
        <v>265338.64</v>
      </c>
      <c r="O590" s="173">
        <v>3235.8370731707319</v>
      </c>
      <c r="V590" s="230" t="s">
        <v>726</v>
      </c>
      <c r="W590" s="231">
        <v>223</v>
      </c>
      <c r="X590" s="232">
        <v>412141.33999999985</v>
      </c>
      <c r="Y590" s="232">
        <v>1848.1674439461876</v>
      </c>
    </row>
    <row r="591" spans="2:25" x14ac:dyDescent="0.25">
      <c r="B591" t="s">
        <v>95</v>
      </c>
      <c r="C591" s="230" t="s">
        <v>711</v>
      </c>
      <c r="F591" s="231">
        <v>92</v>
      </c>
      <c r="H591" s="232">
        <v>220874.31</v>
      </c>
      <c r="I591" s="232">
        <v>2400.8077173913043</v>
      </c>
      <c r="L591" s="230" t="s">
        <v>718</v>
      </c>
      <c r="M591" s="231">
        <v>44</v>
      </c>
      <c r="N591" s="173">
        <v>48477.71</v>
      </c>
      <c r="O591" s="173">
        <v>1101.7661363636364</v>
      </c>
      <c r="V591" s="230" t="s">
        <v>727</v>
      </c>
      <c r="W591" s="231">
        <v>31</v>
      </c>
      <c r="X591" s="232">
        <v>42954.41</v>
      </c>
      <c r="Y591" s="232">
        <v>1385.6261290322582</v>
      </c>
    </row>
    <row r="592" spans="2:25" x14ac:dyDescent="0.25">
      <c r="B592" t="s">
        <v>95</v>
      </c>
      <c r="C592" s="230" t="s">
        <v>712</v>
      </c>
      <c r="F592" s="231">
        <v>76</v>
      </c>
      <c r="H592" s="232">
        <v>107366.38999999998</v>
      </c>
      <c r="I592" s="232">
        <v>1412.7156578947368</v>
      </c>
      <c r="L592" s="230" t="s">
        <v>720</v>
      </c>
      <c r="M592" s="231">
        <v>25</v>
      </c>
      <c r="N592" s="173">
        <v>56912.669999999991</v>
      </c>
      <c r="O592" s="173">
        <v>2276.5067999999997</v>
      </c>
      <c r="V592" s="230" t="s">
        <v>728</v>
      </c>
      <c r="W592" s="231">
        <v>22</v>
      </c>
      <c r="X592" s="232">
        <v>17023.21</v>
      </c>
      <c r="Y592" s="232">
        <v>773.7822727272727</v>
      </c>
    </row>
    <row r="593" spans="2:25" x14ac:dyDescent="0.25">
      <c r="B593" t="s">
        <v>95</v>
      </c>
      <c r="C593" s="230" t="s">
        <v>713</v>
      </c>
      <c r="F593" s="231">
        <v>132</v>
      </c>
      <c r="H593" s="232">
        <v>282583.76000000013</v>
      </c>
      <c r="I593" s="232">
        <v>2140.7860606060617</v>
      </c>
      <c r="L593" s="230" t="s">
        <v>722</v>
      </c>
      <c r="M593" s="231">
        <v>96</v>
      </c>
      <c r="N593" s="173">
        <v>160262.56999999995</v>
      </c>
      <c r="O593" s="173">
        <v>1669.4017708333329</v>
      </c>
      <c r="V593" s="230" t="s">
        <v>729</v>
      </c>
      <c r="W593" s="231">
        <v>31</v>
      </c>
      <c r="X593" s="232">
        <v>66618.340000000011</v>
      </c>
      <c r="Y593" s="232">
        <v>2148.9787096774198</v>
      </c>
    </row>
    <row r="594" spans="2:25" x14ac:dyDescent="0.25">
      <c r="B594" t="s">
        <v>95</v>
      </c>
      <c r="C594" s="230" t="s">
        <v>715</v>
      </c>
      <c r="F594" s="231">
        <v>50</v>
      </c>
      <c r="H594" s="232">
        <v>157731.46000000002</v>
      </c>
      <c r="I594" s="232">
        <v>3154.6292000000003</v>
      </c>
      <c r="L594" s="230" t="s">
        <v>723</v>
      </c>
      <c r="M594" s="231">
        <v>13</v>
      </c>
      <c r="N594" s="173">
        <v>14025.980000000003</v>
      </c>
      <c r="O594" s="173">
        <v>1078.9215384615386</v>
      </c>
      <c r="V594" s="230" t="s">
        <v>730</v>
      </c>
      <c r="W594" s="231">
        <v>17</v>
      </c>
      <c r="X594" s="232">
        <v>28892.57</v>
      </c>
      <c r="Y594" s="232">
        <v>1699.5629411764705</v>
      </c>
    </row>
    <row r="595" spans="2:25" x14ac:dyDescent="0.25">
      <c r="B595" t="s">
        <v>95</v>
      </c>
      <c r="C595" s="230" t="s">
        <v>717</v>
      </c>
      <c r="F595" s="231">
        <v>588</v>
      </c>
      <c r="H595" s="232">
        <v>1574489.5900000005</v>
      </c>
      <c r="I595" s="232">
        <v>2677.7033843537424</v>
      </c>
      <c r="L595" s="230" t="s">
        <v>725</v>
      </c>
      <c r="M595" s="231">
        <v>141</v>
      </c>
      <c r="N595" s="173">
        <v>236899.39000000007</v>
      </c>
      <c r="O595" s="173">
        <v>1680.1375177304969</v>
      </c>
      <c r="V595" s="230" t="s">
        <v>732</v>
      </c>
      <c r="W595" s="231">
        <v>6</v>
      </c>
      <c r="X595" s="232">
        <v>11658.849999999999</v>
      </c>
      <c r="Y595" s="232">
        <v>1943.1416666666664</v>
      </c>
    </row>
    <row r="596" spans="2:25" x14ac:dyDescent="0.25">
      <c r="B596" t="s">
        <v>95</v>
      </c>
      <c r="C596" s="230" t="s">
        <v>718</v>
      </c>
      <c r="F596" s="231">
        <v>170</v>
      </c>
      <c r="H596" s="232">
        <v>234128.00000000003</v>
      </c>
      <c r="I596" s="232">
        <v>1377.223529411765</v>
      </c>
      <c r="L596" s="230" t="s">
        <v>726</v>
      </c>
      <c r="M596" s="231">
        <v>257</v>
      </c>
      <c r="N596" s="173">
        <v>590111.37999999977</v>
      </c>
      <c r="O596" s="173">
        <v>2296.1532295719835</v>
      </c>
      <c r="V596" s="230" t="s">
        <v>734</v>
      </c>
      <c r="W596" s="231">
        <v>19</v>
      </c>
      <c r="X596" s="232">
        <v>23908.69</v>
      </c>
      <c r="Y596" s="232">
        <v>1258.3521052631579</v>
      </c>
    </row>
    <row r="597" spans="2:25" x14ac:dyDescent="0.25">
      <c r="B597" t="s">
        <v>95</v>
      </c>
      <c r="C597" s="230" t="s">
        <v>720</v>
      </c>
      <c r="F597" s="231">
        <v>129</v>
      </c>
      <c r="H597" s="232">
        <v>343044.74</v>
      </c>
      <c r="I597" s="232">
        <v>2659.2615503875968</v>
      </c>
      <c r="L597" s="230" t="s">
        <v>727</v>
      </c>
      <c r="M597" s="231">
        <v>51</v>
      </c>
      <c r="N597" s="173">
        <v>98344.400000000023</v>
      </c>
      <c r="O597" s="173">
        <v>1928.3215686274514</v>
      </c>
      <c r="V597" s="230" t="s">
        <v>735</v>
      </c>
      <c r="W597" s="231">
        <v>275</v>
      </c>
      <c r="X597" s="232">
        <v>527840.5199999999</v>
      </c>
      <c r="Y597" s="232">
        <v>1919.4200727272723</v>
      </c>
    </row>
    <row r="598" spans="2:25" x14ac:dyDescent="0.25">
      <c r="B598" t="s">
        <v>95</v>
      </c>
      <c r="C598" s="230" t="s">
        <v>722</v>
      </c>
      <c r="F598" s="231">
        <v>457</v>
      </c>
      <c r="H598" s="232">
        <v>771851.54999999993</v>
      </c>
      <c r="I598" s="232">
        <v>1688.9530634573302</v>
      </c>
      <c r="L598" s="230" t="s">
        <v>728</v>
      </c>
      <c r="M598" s="231">
        <v>66</v>
      </c>
      <c r="N598" s="173">
        <v>173873.92999999996</v>
      </c>
      <c r="O598" s="173">
        <v>2634.4534848484841</v>
      </c>
      <c r="V598" s="230" t="s">
        <v>736</v>
      </c>
      <c r="W598" s="231">
        <v>3</v>
      </c>
      <c r="X598" s="232">
        <v>3398.7799999999997</v>
      </c>
      <c r="Y598" s="232">
        <v>1132.9266666666665</v>
      </c>
    </row>
    <row r="599" spans="2:25" x14ac:dyDescent="0.25">
      <c r="B599" t="s">
        <v>95</v>
      </c>
      <c r="C599" s="230" t="s">
        <v>723</v>
      </c>
      <c r="F599" s="231">
        <v>137</v>
      </c>
      <c r="H599" s="232">
        <v>307557.20999999996</v>
      </c>
      <c r="I599" s="232">
        <v>2244.9431386861311</v>
      </c>
      <c r="L599" s="230" t="s">
        <v>729</v>
      </c>
      <c r="M599" s="231">
        <v>47</v>
      </c>
      <c r="N599" s="173">
        <v>134963.62</v>
      </c>
      <c r="O599" s="173">
        <v>2871.5663829787231</v>
      </c>
      <c r="V599" s="230" t="s">
        <v>738</v>
      </c>
      <c r="W599" s="231">
        <v>261</v>
      </c>
      <c r="X599" s="232">
        <v>313389.44999999984</v>
      </c>
      <c r="Y599" s="232">
        <v>1200.7258620689649</v>
      </c>
    </row>
    <row r="600" spans="2:25" x14ac:dyDescent="0.25">
      <c r="B600" t="s">
        <v>95</v>
      </c>
      <c r="C600" s="230" t="s">
        <v>725</v>
      </c>
      <c r="F600" s="231">
        <v>592</v>
      </c>
      <c r="H600" s="232">
        <v>810244.90999999957</v>
      </c>
      <c r="I600" s="232">
        <v>1368.6569425675668</v>
      </c>
      <c r="L600" s="230" t="s">
        <v>730</v>
      </c>
      <c r="M600" s="231">
        <v>29</v>
      </c>
      <c r="N600" s="173">
        <v>97627.220000000016</v>
      </c>
      <c r="O600" s="173">
        <v>3366.4558620689659</v>
      </c>
      <c r="V600" s="230" t="s">
        <v>739</v>
      </c>
      <c r="W600" s="231">
        <v>76</v>
      </c>
      <c r="X600" s="232">
        <v>147313.65000000002</v>
      </c>
      <c r="Y600" s="232">
        <v>1938.3375000000003</v>
      </c>
    </row>
    <row r="601" spans="2:25" x14ac:dyDescent="0.25">
      <c r="B601" t="s">
        <v>95</v>
      </c>
      <c r="C601" s="230" t="s">
        <v>726</v>
      </c>
      <c r="F601" s="231">
        <v>1072</v>
      </c>
      <c r="H601" s="232">
        <v>2439359.700000002</v>
      </c>
      <c r="I601" s="232">
        <v>2275.522108208957</v>
      </c>
      <c r="L601" s="230" t="s">
        <v>732</v>
      </c>
      <c r="M601" s="231">
        <v>26</v>
      </c>
      <c r="N601" s="173">
        <v>37727.31</v>
      </c>
      <c r="O601" s="173">
        <v>1451.0503846153845</v>
      </c>
      <c r="V601" s="230" t="s">
        <v>740</v>
      </c>
      <c r="W601" s="231">
        <v>13</v>
      </c>
      <c r="X601" s="232">
        <v>30432.05</v>
      </c>
      <c r="Y601" s="232">
        <v>2340.9269230769232</v>
      </c>
    </row>
    <row r="602" spans="2:25" x14ac:dyDescent="0.25">
      <c r="B602" t="s">
        <v>95</v>
      </c>
      <c r="C602" s="230" t="s">
        <v>727</v>
      </c>
      <c r="F602" s="231">
        <v>220</v>
      </c>
      <c r="H602" s="232">
        <v>409890.1</v>
      </c>
      <c r="I602" s="232">
        <v>1863.1368181818182</v>
      </c>
      <c r="L602" s="230" t="s">
        <v>734</v>
      </c>
      <c r="M602" s="231">
        <v>44</v>
      </c>
      <c r="N602" s="173">
        <v>99020.640000000014</v>
      </c>
      <c r="O602" s="173">
        <v>2250.4690909090914</v>
      </c>
      <c r="V602" s="230" t="s">
        <v>741</v>
      </c>
      <c r="W602" s="231">
        <v>7</v>
      </c>
      <c r="X602" s="232">
        <v>21804.05</v>
      </c>
      <c r="Y602" s="232">
        <v>3114.8642857142854</v>
      </c>
    </row>
    <row r="603" spans="2:25" x14ac:dyDescent="0.25">
      <c r="B603" t="s">
        <v>95</v>
      </c>
      <c r="C603" s="230" t="s">
        <v>728</v>
      </c>
      <c r="F603" s="231">
        <v>262</v>
      </c>
      <c r="H603" s="232">
        <v>541217.82000000007</v>
      </c>
      <c r="I603" s="232">
        <v>2065.7168702290078</v>
      </c>
      <c r="L603" s="230" t="s">
        <v>735</v>
      </c>
      <c r="M603" s="231">
        <v>275</v>
      </c>
      <c r="N603" s="173">
        <v>541217.60000000044</v>
      </c>
      <c r="O603" s="173">
        <v>1968.0640000000017</v>
      </c>
      <c r="V603" s="230" t="s">
        <v>744</v>
      </c>
      <c r="W603" s="231">
        <v>25</v>
      </c>
      <c r="X603" s="232">
        <v>54164.1</v>
      </c>
      <c r="Y603" s="232">
        <v>2166.5639999999999</v>
      </c>
    </row>
    <row r="604" spans="2:25" x14ac:dyDescent="0.25">
      <c r="B604" t="s">
        <v>95</v>
      </c>
      <c r="C604" s="230" t="s">
        <v>729</v>
      </c>
      <c r="F604" s="231">
        <v>220</v>
      </c>
      <c r="H604" s="232">
        <v>502380.20999999985</v>
      </c>
      <c r="I604" s="232">
        <v>2283.5464090909086</v>
      </c>
      <c r="L604" s="230" t="s">
        <v>736</v>
      </c>
      <c r="M604" s="231">
        <v>4</v>
      </c>
      <c r="N604" s="173">
        <v>3188.6800000000003</v>
      </c>
      <c r="O604" s="173">
        <v>797.17000000000007</v>
      </c>
      <c r="V604" s="230" t="s">
        <v>746</v>
      </c>
      <c r="W604" s="231">
        <v>28</v>
      </c>
      <c r="X604" s="232">
        <v>48302.76</v>
      </c>
      <c r="Y604" s="232">
        <v>1725.0985714285714</v>
      </c>
    </row>
    <row r="605" spans="2:25" x14ac:dyDescent="0.25">
      <c r="B605" t="s">
        <v>95</v>
      </c>
      <c r="C605" s="230" t="s">
        <v>730</v>
      </c>
      <c r="F605" s="231">
        <v>128</v>
      </c>
      <c r="H605" s="232">
        <v>415930.87999999989</v>
      </c>
      <c r="I605" s="232">
        <v>3249.4599999999991</v>
      </c>
      <c r="L605" s="230" t="s">
        <v>738</v>
      </c>
      <c r="M605" s="231">
        <v>282</v>
      </c>
      <c r="N605" s="173">
        <v>398062.19000000018</v>
      </c>
      <c r="O605" s="173">
        <v>1411.5680496453906</v>
      </c>
      <c r="V605" s="230" t="s">
        <v>747</v>
      </c>
      <c r="W605" s="231">
        <v>1</v>
      </c>
      <c r="X605" s="232">
        <v>2728</v>
      </c>
      <c r="Y605" s="232">
        <v>2728</v>
      </c>
    </row>
    <row r="606" spans="2:25" x14ac:dyDescent="0.25">
      <c r="B606" t="s">
        <v>95</v>
      </c>
      <c r="C606" s="230" t="s">
        <v>732</v>
      </c>
      <c r="F606" s="231">
        <v>152</v>
      </c>
      <c r="H606" s="232">
        <v>281519.95999999996</v>
      </c>
      <c r="I606" s="232">
        <v>1852.1049999999998</v>
      </c>
      <c r="L606" s="230" t="s">
        <v>739</v>
      </c>
      <c r="M606" s="231">
        <v>78</v>
      </c>
      <c r="N606" s="173">
        <v>124467.69999999998</v>
      </c>
      <c r="O606" s="173">
        <v>1595.7397435897433</v>
      </c>
      <c r="V606" s="230" t="s">
        <v>748</v>
      </c>
      <c r="W606" s="231">
        <v>10</v>
      </c>
      <c r="X606" s="232">
        <v>10862.66</v>
      </c>
      <c r="Y606" s="232">
        <v>1086.2660000000001</v>
      </c>
    </row>
    <row r="607" spans="2:25" ht="15.75" thickBot="1" x14ac:dyDescent="0.3">
      <c r="B607" t="s">
        <v>95</v>
      </c>
      <c r="C607" s="230" t="s">
        <v>734</v>
      </c>
      <c r="F607" s="231">
        <v>170</v>
      </c>
      <c r="H607" s="232">
        <v>452690.37</v>
      </c>
      <c r="I607" s="232">
        <v>2662.8845294117646</v>
      </c>
      <c r="L607" s="230" t="s">
        <v>740</v>
      </c>
      <c r="M607" s="231">
        <v>17</v>
      </c>
      <c r="N607" s="173">
        <v>29574.050000000003</v>
      </c>
      <c r="O607" s="173">
        <v>1739.65</v>
      </c>
      <c r="V607" s="233" t="s">
        <v>773</v>
      </c>
      <c r="W607" s="231">
        <v>314</v>
      </c>
      <c r="X607" s="232">
        <v>513686.85999999981</v>
      </c>
      <c r="Y607" s="232">
        <v>1635.9454140127382</v>
      </c>
    </row>
    <row r="608" spans="2:25" ht="16.5" thickBot="1" x14ac:dyDescent="0.3">
      <c r="B608" t="s">
        <v>95</v>
      </c>
      <c r="C608" s="230" t="s">
        <v>735</v>
      </c>
      <c r="F608" s="231">
        <v>1491</v>
      </c>
      <c r="H608" s="232">
        <v>3054961.1399999936</v>
      </c>
      <c r="I608" s="232">
        <v>2048.9343661971789</v>
      </c>
      <c r="L608" s="230" t="s">
        <v>741</v>
      </c>
      <c r="M608" s="231">
        <v>11</v>
      </c>
      <c r="N608" s="173">
        <v>65235.979999999996</v>
      </c>
      <c r="O608" s="173">
        <v>5930.5436363636363</v>
      </c>
      <c r="V608" s="234" t="s">
        <v>111</v>
      </c>
      <c r="W608" s="235">
        <v>19981</v>
      </c>
      <c r="X608" s="236">
        <v>33119517.99999994</v>
      </c>
      <c r="Y608" s="237">
        <v>1657.5505730443892</v>
      </c>
    </row>
    <row r="609" spans="2:15" x14ac:dyDescent="0.25">
      <c r="B609" t="s">
        <v>95</v>
      </c>
      <c r="C609" s="230" t="s">
        <v>736</v>
      </c>
      <c r="F609" s="231">
        <v>17</v>
      </c>
      <c r="H609" s="232">
        <v>12405.17</v>
      </c>
      <c r="I609" s="232">
        <v>729.71588235294121</v>
      </c>
      <c r="L609" s="230" t="s">
        <v>744</v>
      </c>
      <c r="M609" s="231">
        <v>20</v>
      </c>
      <c r="N609" s="173">
        <v>53646.5</v>
      </c>
      <c r="O609" s="173">
        <v>2682.3249999999998</v>
      </c>
    </row>
    <row r="610" spans="2:15" x14ac:dyDescent="0.25">
      <c r="B610" t="s">
        <v>95</v>
      </c>
      <c r="C610" s="230" t="s">
        <v>738</v>
      </c>
      <c r="F610" s="231">
        <v>1270</v>
      </c>
      <c r="H610" s="232">
        <v>2051396.1800000011</v>
      </c>
      <c r="I610" s="232">
        <v>1615.2725826771662</v>
      </c>
      <c r="L610" s="230" t="s">
        <v>746</v>
      </c>
      <c r="M610" s="231">
        <v>30</v>
      </c>
      <c r="N610" s="173">
        <v>80913.430000000022</v>
      </c>
      <c r="O610" s="173">
        <v>2697.1143333333339</v>
      </c>
    </row>
    <row r="611" spans="2:15" x14ac:dyDescent="0.25">
      <c r="B611" t="s">
        <v>95</v>
      </c>
      <c r="C611" s="230" t="s">
        <v>739</v>
      </c>
      <c r="F611" s="231">
        <v>304</v>
      </c>
      <c r="H611" s="232">
        <v>552503.25000000012</v>
      </c>
      <c r="I611" s="232">
        <v>1817.4449013157898</v>
      </c>
      <c r="L611" s="230" t="s">
        <v>747</v>
      </c>
      <c r="M611" s="231">
        <v>3</v>
      </c>
      <c r="N611" s="173">
        <v>5362.0199999999995</v>
      </c>
      <c r="O611" s="173">
        <v>1787.34</v>
      </c>
    </row>
    <row r="612" spans="2:15" x14ac:dyDescent="0.25">
      <c r="B612" t="s">
        <v>95</v>
      </c>
      <c r="C612" s="230" t="s">
        <v>740</v>
      </c>
      <c r="F612" s="231">
        <v>47</v>
      </c>
      <c r="H612" s="232">
        <v>61068.140000000014</v>
      </c>
      <c r="I612" s="232">
        <v>1299.3221276595748</v>
      </c>
      <c r="L612" s="230" t="s">
        <v>748</v>
      </c>
      <c r="M612" s="231">
        <v>22</v>
      </c>
      <c r="N612" s="173">
        <v>102580.13999999998</v>
      </c>
      <c r="O612" s="173">
        <v>4662.7336363636359</v>
      </c>
    </row>
    <row r="613" spans="2:15" ht="15.75" thickBot="1" x14ac:dyDescent="0.3">
      <c r="B613" t="s">
        <v>95</v>
      </c>
      <c r="C613" s="230" t="s">
        <v>741</v>
      </c>
      <c r="F613" s="231">
        <v>62</v>
      </c>
      <c r="H613" s="232">
        <v>247163.53999999998</v>
      </c>
      <c r="I613" s="232">
        <v>3986.5087096774191</v>
      </c>
      <c r="L613" s="233" t="s">
        <v>773</v>
      </c>
      <c r="M613" s="231">
        <v>360</v>
      </c>
      <c r="N613" s="173">
        <v>610146.0900000002</v>
      </c>
      <c r="O613" s="173">
        <v>1694.8502500000006</v>
      </c>
    </row>
    <row r="614" spans="2:15" ht="16.5" thickBot="1" x14ac:dyDescent="0.3">
      <c r="B614" t="s">
        <v>95</v>
      </c>
      <c r="C614" s="230" t="s">
        <v>744</v>
      </c>
      <c r="F614" s="231">
        <v>92</v>
      </c>
      <c r="H614" s="232">
        <v>150204.41999999995</v>
      </c>
      <c r="I614" s="232">
        <v>1632.6567391304343</v>
      </c>
      <c r="L614" s="234" t="s">
        <v>111</v>
      </c>
      <c r="M614" s="235">
        <v>20974</v>
      </c>
      <c r="N614" s="246">
        <v>42188212.399999902</v>
      </c>
      <c r="O614" s="247">
        <v>2011.4528654524602</v>
      </c>
    </row>
    <row r="615" spans="2:15" x14ac:dyDescent="0.25">
      <c r="B615" t="s">
        <v>95</v>
      </c>
      <c r="C615" s="230" t="s">
        <v>746</v>
      </c>
      <c r="F615" s="231">
        <v>153</v>
      </c>
      <c r="H615" s="232">
        <v>276755.15000000002</v>
      </c>
      <c r="I615" s="232">
        <v>1808.8571895424839</v>
      </c>
    </row>
    <row r="616" spans="2:15" x14ac:dyDescent="0.25">
      <c r="B616" t="s">
        <v>95</v>
      </c>
      <c r="C616" s="230" t="s">
        <v>747</v>
      </c>
      <c r="F616" s="231">
        <v>9</v>
      </c>
      <c r="H616" s="232">
        <v>8089.84</v>
      </c>
      <c r="I616" s="232">
        <v>898.87111111111108</v>
      </c>
    </row>
    <row r="617" spans="2:15" x14ac:dyDescent="0.25">
      <c r="B617" t="s">
        <v>95</v>
      </c>
      <c r="C617" s="230" t="s">
        <v>748</v>
      </c>
      <c r="F617" s="231">
        <v>134</v>
      </c>
      <c r="H617" s="232">
        <v>505445.73000000016</v>
      </c>
      <c r="I617" s="232">
        <v>3771.9830597014939</v>
      </c>
    </row>
    <row r="618" spans="2:15" ht="15.75" thickBot="1" x14ac:dyDescent="0.3">
      <c r="B618" t="s">
        <v>95</v>
      </c>
      <c r="C618" s="233" t="s">
        <v>773</v>
      </c>
      <c r="F618" s="231">
        <v>1242</v>
      </c>
      <c r="H618" s="232">
        <v>2179714.4199999995</v>
      </c>
      <c r="I618" s="232">
        <v>1755.003558776167</v>
      </c>
    </row>
    <row r="619" spans="2:15" ht="16.5" thickBot="1" x14ac:dyDescent="0.3">
      <c r="B619" s="234" t="s">
        <v>111</v>
      </c>
      <c r="C619" s="248"/>
      <c r="D619" s="248"/>
      <c r="E619" s="248"/>
      <c r="F619" s="235">
        <v>95516</v>
      </c>
      <c r="G619" s="248"/>
      <c r="H619" s="236">
        <v>190459500.53000006</v>
      </c>
      <c r="I619" s="237">
        <v>1994.0062453410953</v>
      </c>
    </row>
    <row r="636" spans="1:35" ht="102" x14ac:dyDescent="0.25">
      <c r="A636" s="28" t="s">
        <v>775</v>
      </c>
      <c r="B636" s="40" t="s">
        <v>95</v>
      </c>
      <c r="C636" s="40" t="s">
        <v>19</v>
      </c>
      <c r="D636" s="40" t="s">
        <v>89</v>
      </c>
      <c r="E636" s="40" t="s">
        <v>20</v>
      </c>
      <c r="F636" s="41" t="s">
        <v>121</v>
      </c>
      <c r="G636" s="41" t="s">
        <v>96</v>
      </c>
      <c r="H636" s="41" t="s">
        <v>120</v>
      </c>
      <c r="I636" s="41" t="s">
        <v>41</v>
      </c>
      <c r="J636" s="41" t="s">
        <v>115</v>
      </c>
      <c r="K636" s="44"/>
      <c r="L636" s="40" t="s">
        <v>19</v>
      </c>
      <c r="M636" s="41" t="s">
        <v>42</v>
      </c>
      <c r="N636" s="41" t="s">
        <v>138</v>
      </c>
      <c r="O636" s="41" t="s">
        <v>139</v>
      </c>
      <c r="P636" s="41"/>
      <c r="Q636" s="40" t="s">
        <v>19</v>
      </c>
      <c r="R636" s="41" t="s">
        <v>122</v>
      </c>
      <c r="S636" s="41" t="s">
        <v>44</v>
      </c>
      <c r="T636" s="41" t="s">
        <v>129</v>
      </c>
      <c r="U636" s="41"/>
      <c r="V636" s="40" t="s">
        <v>19</v>
      </c>
      <c r="W636" s="41" t="s">
        <v>45</v>
      </c>
      <c r="X636" s="41" t="s">
        <v>46</v>
      </c>
      <c r="Y636" s="41" t="s">
        <v>140</v>
      </c>
      <c r="Z636" s="44"/>
      <c r="AA636" s="41" t="s">
        <v>47</v>
      </c>
      <c r="AB636" s="41" t="s">
        <v>48</v>
      </c>
      <c r="AC636" s="41" t="s">
        <v>130</v>
      </c>
      <c r="AD636" s="41" t="s">
        <v>49</v>
      </c>
      <c r="AE636" s="41" t="s">
        <v>50</v>
      </c>
      <c r="AF636" s="41" t="s">
        <v>131</v>
      </c>
      <c r="AG636" s="41" t="s">
        <v>108</v>
      </c>
      <c r="AH636" s="41" t="s">
        <v>109</v>
      </c>
      <c r="AI636" s="41" t="s">
        <v>132</v>
      </c>
    </row>
    <row r="637" spans="1:35" x14ac:dyDescent="0.25">
      <c r="B637" t="s">
        <v>95</v>
      </c>
      <c r="C637" s="230" t="s">
        <v>327</v>
      </c>
      <c r="F637" s="231">
        <v>35</v>
      </c>
      <c r="H637" s="232">
        <v>12415.27</v>
      </c>
      <c r="I637" s="232">
        <v>354.72200000000004</v>
      </c>
      <c r="L637" s="230" t="s">
        <v>327</v>
      </c>
      <c r="M637" s="231">
        <v>5</v>
      </c>
      <c r="N637" s="173">
        <v>9121.2000000000007</v>
      </c>
      <c r="O637" s="173">
        <v>1824.2400000000002</v>
      </c>
      <c r="Q637" s="230" t="s">
        <v>328</v>
      </c>
      <c r="R637" s="231">
        <v>3</v>
      </c>
      <c r="S637" s="232">
        <v>1667.07</v>
      </c>
      <c r="T637" s="232">
        <v>555.68999999999994</v>
      </c>
      <c r="V637" s="230" t="s">
        <v>327</v>
      </c>
      <c r="W637" s="231">
        <v>2</v>
      </c>
      <c r="X637" s="232">
        <v>2200.27</v>
      </c>
      <c r="Y637" s="232">
        <v>1100.135</v>
      </c>
    </row>
    <row r="638" spans="1:35" x14ac:dyDescent="0.25">
      <c r="B638" t="s">
        <v>95</v>
      </c>
      <c r="C638" s="230" t="s">
        <v>328</v>
      </c>
      <c r="F638" s="231">
        <v>15</v>
      </c>
      <c r="H638" s="232">
        <v>5028.3</v>
      </c>
      <c r="I638" s="232">
        <v>335.22</v>
      </c>
      <c r="L638" s="230" t="s">
        <v>328</v>
      </c>
      <c r="M638" s="231">
        <v>3</v>
      </c>
      <c r="N638" s="173">
        <v>3494.52</v>
      </c>
      <c r="O638" s="173">
        <v>1164.8399999999999</v>
      </c>
      <c r="Q638" s="230" t="s">
        <v>329</v>
      </c>
      <c r="R638" s="231">
        <v>1</v>
      </c>
      <c r="S638" s="232">
        <v>4364</v>
      </c>
      <c r="T638" s="232">
        <v>4364</v>
      </c>
      <c r="V638" s="230" t="s">
        <v>328</v>
      </c>
      <c r="W638" s="231">
        <v>1</v>
      </c>
      <c r="X638" s="232">
        <v>42</v>
      </c>
      <c r="Y638" s="232">
        <v>42</v>
      </c>
    </row>
    <row r="639" spans="1:35" x14ac:dyDescent="0.25">
      <c r="B639" t="s">
        <v>95</v>
      </c>
      <c r="C639" s="230" t="s">
        <v>329</v>
      </c>
      <c r="F639" s="231">
        <v>4</v>
      </c>
      <c r="H639" s="232">
        <v>1550.4099999999999</v>
      </c>
      <c r="I639" s="232">
        <v>387.60249999999996</v>
      </c>
      <c r="L639" s="230" t="s">
        <v>329</v>
      </c>
      <c r="M639" s="231">
        <v>1</v>
      </c>
      <c r="N639" s="173">
        <v>425.35</v>
      </c>
      <c r="O639" s="173">
        <v>425.35</v>
      </c>
      <c r="Q639" s="230" t="s">
        <v>330</v>
      </c>
      <c r="R639" s="231">
        <v>2</v>
      </c>
      <c r="S639" s="232">
        <v>796.51</v>
      </c>
      <c r="T639" s="232">
        <v>398.255</v>
      </c>
      <c r="V639" s="230" t="s">
        <v>329</v>
      </c>
      <c r="W639" s="231">
        <v>1</v>
      </c>
      <c r="X639" s="232">
        <v>397.31</v>
      </c>
      <c r="Y639" s="232">
        <v>397.31</v>
      </c>
    </row>
    <row r="640" spans="1:35" x14ac:dyDescent="0.25">
      <c r="B640" t="s">
        <v>95</v>
      </c>
      <c r="C640" s="230" t="s">
        <v>330</v>
      </c>
      <c r="F640" s="231">
        <v>71</v>
      </c>
      <c r="H640" s="232">
        <v>18844.090000000004</v>
      </c>
      <c r="I640" s="232">
        <v>265.40971830985922</v>
      </c>
      <c r="L640" s="230" t="s">
        <v>330</v>
      </c>
      <c r="M640" s="231">
        <v>17</v>
      </c>
      <c r="N640" s="173">
        <v>15211.03</v>
      </c>
      <c r="O640" s="173">
        <v>894.76647058823528</v>
      </c>
      <c r="Q640" s="230" t="s">
        <v>331</v>
      </c>
      <c r="R640" s="231">
        <v>3</v>
      </c>
      <c r="S640" s="232">
        <v>2868.81</v>
      </c>
      <c r="T640" s="232">
        <v>956.27</v>
      </c>
      <c r="V640" s="230" t="s">
        <v>330</v>
      </c>
      <c r="W640" s="231">
        <v>20</v>
      </c>
      <c r="X640" s="232">
        <v>19528.900000000001</v>
      </c>
      <c r="Y640" s="232">
        <v>976.44500000000005</v>
      </c>
    </row>
    <row r="641" spans="2:25" x14ac:dyDescent="0.25">
      <c r="B641" t="s">
        <v>95</v>
      </c>
      <c r="C641" s="230" t="s">
        <v>331</v>
      </c>
      <c r="F641" s="231">
        <v>73</v>
      </c>
      <c r="H641" s="232">
        <v>18714.199999999997</v>
      </c>
      <c r="I641" s="232">
        <v>256.35890410958899</v>
      </c>
      <c r="L641" s="230" t="s">
        <v>331</v>
      </c>
      <c r="M641" s="231">
        <v>18</v>
      </c>
      <c r="N641" s="173">
        <v>25114.889999999996</v>
      </c>
      <c r="O641" s="173">
        <v>1395.2716666666665</v>
      </c>
      <c r="Q641" s="230" t="s">
        <v>333</v>
      </c>
      <c r="R641" s="231">
        <v>10</v>
      </c>
      <c r="S641" s="232">
        <v>13157.77</v>
      </c>
      <c r="T641" s="232">
        <v>1315.777</v>
      </c>
      <c r="V641" s="230" t="s">
        <v>331</v>
      </c>
      <c r="W641" s="231">
        <v>12</v>
      </c>
      <c r="X641" s="232">
        <v>7959.5300000000007</v>
      </c>
      <c r="Y641" s="232">
        <v>663.29416666666668</v>
      </c>
    </row>
    <row r="642" spans="2:25" x14ac:dyDescent="0.25">
      <c r="B642" t="s">
        <v>95</v>
      </c>
      <c r="C642" s="230" t="s">
        <v>333</v>
      </c>
      <c r="F642" s="231">
        <v>672</v>
      </c>
      <c r="H642" s="232">
        <v>153281.01999999987</v>
      </c>
      <c r="I642" s="232">
        <v>228.09675595238076</v>
      </c>
      <c r="L642" s="230" t="s">
        <v>333</v>
      </c>
      <c r="M642" s="231">
        <v>248</v>
      </c>
      <c r="N642" s="173">
        <v>209826.07999999987</v>
      </c>
      <c r="O642" s="173">
        <v>846.07290322580593</v>
      </c>
      <c r="Q642" s="230" t="s">
        <v>334</v>
      </c>
      <c r="R642" s="231">
        <v>1</v>
      </c>
      <c r="S642" s="232">
        <v>8500</v>
      </c>
      <c r="T642" s="232">
        <v>8500</v>
      </c>
      <c r="V642" s="230" t="s">
        <v>333</v>
      </c>
      <c r="W642" s="231">
        <v>224</v>
      </c>
      <c r="X642" s="232">
        <v>135664.99999999997</v>
      </c>
      <c r="Y642" s="232">
        <v>605.64732142857133</v>
      </c>
    </row>
    <row r="643" spans="2:25" x14ac:dyDescent="0.25">
      <c r="B643" t="s">
        <v>95</v>
      </c>
      <c r="C643" s="230" t="s">
        <v>334</v>
      </c>
      <c r="F643" s="231">
        <v>31</v>
      </c>
      <c r="H643" s="232">
        <v>12576.009999999997</v>
      </c>
      <c r="I643" s="232">
        <v>405.67774193548377</v>
      </c>
      <c r="L643" s="230" t="s">
        <v>334</v>
      </c>
      <c r="M643" s="231">
        <v>4</v>
      </c>
      <c r="N643" s="173">
        <v>5302.75</v>
      </c>
      <c r="O643" s="173">
        <v>1325.6875</v>
      </c>
      <c r="Q643" s="230" t="s">
        <v>336</v>
      </c>
      <c r="R643" s="231">
        <v>10</v>
      </c>
      <c r="S643" s="232">
        <v>16622.97</v>
      </c>
      <c r="T643" s="232">
        <v>1662.297</v>
      </c>
      <c r="V643" s="230" t="s">
        <v>334</v>
      </c>
      <c r="W643" s="231">
        <v>3</v>
      </c>
      <c r="X643" s="232">
        <v>5577.95</v>
      </c>
      <c r="Y643" s="232">
        <v>1859.3166666666666</v>
      </c>
    </row>
    <row r="644" spans="2:25" x14ac:dyDescent="0.25">
      <c r="B644" t="s">
        <v>95</v>
      </c>
      <c r="C644" s="230" t="s">
        <v>336</v>
      </c>
      <c r="F644" s="231">
        <v>433</v>
      </c>
      <c r="H644" s="232">
        <v>98238.699999999983</v>
      </c>
      <c r="I644" s="232">
        <v>226.87921478060042</v>
      </c>
      <c r="L644" s="230" t="s">
        <v>336</v>
      </c>
      <c r="M644" s="231">
        <v>144</v>
      </c>
      <c r="N644" s="173">
        <v>156353.44</v>
      </c>
      <c r="O644" s="173">
        <v>1085.7877777777778</v>
      </c>
      <c r="Q644" s="230" t="s">
        <v>337</v>
      </c>
      <c r="R644" s="231">
        <v>8</v>
      </c>
      <c r="S644" s="232">
        <v>26862.68</v>
      </c>
      <c r="T644" s="232">
        <v>3357.835</v>
      </c>
      <c r="V644" s="230" t="s">
        <v>336</v>
      </c>
      <c r="W644" s="231">
        <v>51</v>
      </c>
      <c r="X644" s="232">
        <v>31050.560000000005</v>
      </c>
      <c r="Y644" s="232">
        <v>608.83450980392172</v>
      </c>
    </row>
    <row r="645" spans="2:25" x14ac:dyDescent="0.25">
      <c r="B645" t="s">
        <v>95</v>
      </c>
      <c r="C645" s="230" t="s">
        <v>337</v>
      </c>
      <c r="F645" s="231">
        <v>127</v>
      </c>
      <c r="H645" s="232">
        <v>31435.699999999997</v>
      </c>
      <c r="I645" s="232">
        <v>247.52519685039368</v>
      </c>
      <c r="L645" s="230" t="s">
        <v>337</v>
      </c>
      <c r="M645" s="231">
        <v>39</v>
      </c>
      <c r="N645" s="173">
        <v>59968.439999999988</v>
      </c>
      <c r="O645" s="173">
        <v>1537.6523076923074</v>
      </c>
      <c r="Q645" s="230" t="s">
        <v>338</v>
      </c>
      <c r="R645" s="231">
        <v>5</v>
      </c>
      <c r="S645" s="232">
        <v>5794.08</v>
      </c>
      <c r="T645" s="232">
        <v>1158.816</v>
      </c>
      <c r="V645" s="230" t="s">
        <v>337</v>
      </c>
      <c r="W645" s="231">
        <v>30</v>
      </c>
      <c r="X645" s="232">
        <v>29629.000000000007</v>
      </c>
      <c r="Y645" s="232">
        <v>987.63333333333355</v>
      </c>
    </row>
    <row r="646" spans="2:25" x14ac:dyDescent="0.25">
      <c r="B646" t="s">
        <v>95</v>
      </c>
      <c r="C646" s="230" t="s">
        <v>338</v>
      </c>
      <c r="F646" s="231">
        <v>227</v>
      </c>
      <c r="H646" s="232">
        <v>60943.890000000021</v>
      </c>
      <c r="I646" s="232">
        <v>268.47528634361242</v>
      </c>
      <c r="L646" s="230" t="s">
        <v>338</v>
      </c>
      <c r="M646" s="231">
        <v>55</v>
      </c>
      <c r="N646" s="173">
        <v>86804.630000000019</v>
      </c>
      <c r="O646" s="173">
        <v>1578.2660000000003</v>
      </c>
      <c r="Q646" s="230" t="s">
        <v>340</v>
      </c>
      <c r="R646" s="231">
        <v>2</v>
      </c>
      <c r="S646" s="232">
        <v>11569</v>
      </c>
      <c r="T646" s="232">
        <v>5784.5</v>
      </c>
      <c r="V646" s="230" t="s">
        <v>338</v>
      </c>
      <c r="W646" s="231">
        <v>36</v>
      </c>
      <c r="X646" s="232">
        <v>37503.11</v>
      </c>
      <c r="Y646" s="232">
        <v>1041.7530555555556</v>
      </c>
    </row>
    <row r="647" spans="2:25" x14ac:dyDescent="0.25">
      <c r="B647" t="s">
        <v>95</v>
      </c>
      <c r="C647" s="230" t="s">
        <v>340</v>
      </c>
      <c r="F647" s="231">
        <v>48</v>
      </c>
      <c r="H647" s="232">
        <v>15239.809999999996</v>
      </c>
      <c r="I647" s="232">
        <v>317.4960416666666</v>
      </c>
      <c r="L647" s="230" t="s">
        <v>340</v>
      </c>
      <c r="M647" s="231">
        <v>9</v>
      </c>
      <c r="N647" s="173">
        <v>23685.59</v>
      </c>
      <c r="O647" s="173">
        <v>2631.7322222222224</v>
      </c>
      <c r="Q647" s="230" t="s">
        <v>341</v>
      </c>
      <c r="R647" s="231">
        <v>10</v>
      </c>
      <c r="S647" s="232">
        <v>44512.81</v>
      </c>
      <c r="T647" s="232">
        <v>4451.2809999999999</v>
      </c>
      <c r="V647" s="230" t="s">
        <v>340</v>
      </c>
      <c r="W647" s="231">
        <v>5</v>
      </c>
      <c r="X647" s="232">
        <v>9432.7599999999984</v>
      </c>
      <c r="Y647" s="232">
        <v>1886.5519999999997</v>
      </c>
    </row>
    <row r="648" spans="2:25" x14ac:dyDescent="0.25">
      <c r="B648" t="s">
        <v>95</v>
      </c>
      <c r="C648" s="230" t="s">
        <v>341</v>
      </c>
      <c r="F648" s="231">
        <v>109</v>
      </c>
      <c r="H648" s="232">
        <v>34259.339999999997</v>
      </c>
      <c r="I648" s="232">
        <v>314.30587155963298</v>
      </c>
      <c r="L648" s="230" t="s">
        <v>341</v>
      </c>
      <c r="M648" s="231">
        <v>21</v>
      </c>
      <c r="N648" s="173">
        <v>53387.46</v>
      </c>
      <c r="O648" s="173">
        <v>2542.2599999999998</v>
      </c>
      <c r="Q648" s="230" t="s">
        <v>343</v>
      </c>
      <c r="R648" s="231">
        <v>3</v>
      </c>
      <c r="S648" s="232">
        <v>9337</v>
      </c>
      <c r="T648" s="232">
        <v>3112.3333333333335</v>
      </c>
      <c r="V648" s="230" t="s">
        <v>341</v>
      </c>
      <c r="W648" s="231">
        <v>4</v>
      </c>
      <c r="X648" s="232">
        <v>1627.24</v>
      </c>
      <c r="Y648" s="232">
        <v>406.81</v>
      </c>
    </row>
    <row r="649" spans="2:25" x14ac:dyDescent="0.25">
      <c r="B649" t="s">
        <v>95</v>
      </c>
      <c r="C649" s="230" t="s">
        <v>342</v>
      </c>
      <c r="F649" s="231">
        <v>16</v>
      </c>
      <c r="H649" s="232">
        <v>5386.1100000000006</v>
      </c>
      <c r="I649" s="232">
        <v>336.63187500000004</v>
      </c>
      <c r="L649" s="230" t="s">
        <v>342</v>
      </c>
      <c r="M649" s="231">
        <v>2</v>
      </c>
      <c r="N649" s="173">
        <v>3134.5299999999997</v>
      </c>
      <c r="O649" s="173">
        <v>1567.2649999999999</v>
      </c>
      <c r="Q649" s="230" t="s">
        <v>344</v>
      </c>
      <c r="R649" s="231">
        <v>13</v>
      </c>
      <c r="S649" s="232">
        <v>17598.009999999998</v>
      </c>
      <c r="T649" s="232">
        <v>1353.6930769230769</v>
      </c>
      <c r="V649" s="230" t="s">
        <v>342</v>
      </c>
      <c r="W649" s="231">
        <v>4</v>
      </c>
      <c r="X649" s="232">
        <v>2043.79</v>
      </c>
      <c r="Y649" s="232">
        <v>510.94749999999999</v>
      </c>
    </row>
    <row r="650" spans="2:25" x14ac:dyDescent="0.25">
      <c r="B650" t="s">
        <v>95</v>
      </c>
      <c r="C650" s="230" t="s">
        <v>343</v>
      </c>
      <c r="F650" s="231">
        <v>63</v>
      </c>
      <c r="H650" s="232">
        <v>13398.960000000005</v>
      </c>
      <c r="I650" s="232">
        <v>212.68190476190483</v>
      </c>
      <c r="L650" s="230" t="s">
        <v>343</v>
      </c>
      <c r="M650" s="231">
        <v>28</v>
      </c>
      <c r="N650" s="173">
        <v>29388.61</v>
      </c>
      <c r="O650" s="173">
        <v>1049.5932142857143</v>
      </c>
      <c r="Q650" s="230" t="s">
        <v>345</v>
      </c>
      <c r="R650" s="231">
        <v>2</v>
      </c>
      <c r="S650" s="232">
        <v>8454</v>
      </c>
      <c r="T650" s="232">
        <v>4227</v>
      </c>
      <c r="V650" s="230" t="s">
        <v>343</v>
      </c>
      <c r="W650" s="231">
        <v>18</v>
      </c>
      <c r="X650" s="232">
        <v>11416.43</v>
      </c>
      <c r="Y650" s="232">
        <v>634.24611111111108</v>
      </c>
    </row>
    <row r="651" spans="2:25" x14ac:dyDescent="0.25">
      <c r="B651" t="s">
        <v>95</v>
      </c>
      <c r="C651" s="230" t="s">
        <v>344</v>
      </c>
      <c r="F651" s="231">
        <v>538</v>
      </c>
      <c r="H651" s="232">
        <v>109450.54999999989</v>
      </c>
      <c r="I651" s="232">
        <v>203.43968401486967</v>
      </c>
      <c r="L651" s="230" t="s">
        <v>344</v>
      </c>
      <c r="M651" s="231">
        <v>190</v>
      </c>
      <c r="N651" s="173">
        <v>206880.58999999988</v>
      </c>
      <c r="O651" s="173">
        <v>1088.8452105263152</v>
      </c>
      <c r="Q651" s="230" t="s">
        <v>349</v>
      </c>
      <c r="R651" s="231">
        <v>3</v>
      </c>
      <c r="S651" s="232">
        <v>3507.0299999999997</v>
      </c>
      <c r="T651" s="232">
        <v>1169.01</v>
      </c>
      <c r="V651" s="230" t="s">
        <v>344</v>
      </c>
      <c r="W651" s="231">
        <v>151</v>
      </c>
      <c r="X651" s="232">
        <v>101380.10999999996</v>
      </c>
      <c r="Y651" s="232">
        <v>671.39145695364209</v>
      </c>
    </row>
    <row r="652" spans="2:25" x14ac:dyDescent="0.25">
      <c r="B652" t="s">
        <v>95</v>
      </c>
      <c r="C652" s="230" t="s">
        <v>345</v>
      </c>
      <c r="F652" s="231">
        <v>31</v>
      </c>
      <c r="H652" s="232">
        <v>7807.7300000000005</v>
      </c>
      <c r="I652" s="232">
        <v>251.86225806451614</v>
      </c>
      <c r="L652" s="230" t="s">
        <v>345</v>
      </c>
      <c r="M652" s="231">
        <v>8</v>
      </c>
      <c r="N652" s="173">
        <v>6486.4400000000005</v>
      </c>
      <c r="O652" s="173">
        <v>810.80500000000006</v>
      </c>
      <c r="Q652" s="230" t="s">
        <v>350</v>
      </c>
      <c r="R652" s="231">
        <v>1</v>
      </c>
      <c r="S652" s="232">
        <v>426.88</v>
      </c>
      <c r="T652" s="232">
        <v>426.88</v>
      </c>
      <c r="V652" s="230" t="s">
        <v>345</v>
      </c>
      <c r="W652" s="231">
        <v>7</v>
      </c>
      <c r="X652" s="232">
        <v>3176.15</v>
      </c>
      <c r="Y652" s="232">
        <v>453.73571428571432</v>
      </c>
    </row>
    <row r="653" spans="2:25" x14ac:dyDescent="0.25">
      <c r="B653" t="s">
        <v>95</v>
      </c>
      <c r="C653" s="230" t="s">
        <v>346</v>
      </c>
      <c r="F653" s="231">
        <v>77</v>
      </c>
      <c r="H653" s="232">
        <v>18888.770000000004</v>
      </c>
      <c r="I653" s="232">
        <v>245.30870129870135</v>
      </c>
      <c r="L653" s="230" t="s">
        <v>346</v>
      </c>
      <c r="M653" s="231">
        <v>22</v>
      </c>
      <c r="N653" s="173">
        <v>23161.330000000005</v>
      </c>
      <c r="O653" s="173">
        <v>1052.7877272727276</v>
      </c>
      <c r="Q653" s="230" t="s">
        <v>353</v>
      </c>
      <c r="R653" s="231">
        <v>3</v>
      </c>
      <c r="S653" s="232">
        <v>15536</v>
      </c>
      <c r="T653" s="232">
        <v>5178.666666666667</v>
      </c>
      <c r="V653" s="230" t="s">
        <v>346</v>
      </c>
      <c r="W653" s="231">
        <v>15</v>
      </c>
      <c r="X653" s="232">
        <v>9361.130000000001</v>
      </c>
      <c r="Y653" s="232">
        <v>624.07533333333345</v>
      </c>
    </row>
    <row r="654" spans="2:25" x14ac:dyDescent="0.25">
      <c r="B654" t="s">
        <v>95</v>
      </c>
      <c r="C654" s="230" t="s">
        <v>347</v>
      </c>
      <c r="F654" s="231">
        <v>44</v>
      </c>
      <c r="H654" s="232">
        <v>8358.7899999999972</v>
      </c>
      <c r="I654" s="232">
        <v>189.97249999999994</v>
      </c>
      <c r="L654" s="230" t="s">
        <v>347</v>
      </c>
      <c r="M654" s="231">
        <v>16</v>
      </c>
      <c r="N654" s="173">
        <v>20211.14</v>
      </c>
      <c r="O654" s="173">
        <v>1263.19625</v>
      </c>
      <c r="Q654" s="230" t="s">
        <v>354</v>
      </c>
      <c r="R654" s="231">
        <v>12</v>
      </c>
      <c r="S654" s="232">
        <v>28475.640000000003</v>
      </c>
      <c r="T654" s="232">
        <v>2372.9700000000003</v>
      </c>
      <c r="V654" s="230" t="s">
        <v>347</v>
      </c>
      <c r="W654" s="231">
        <v>11</v>
      </c>
      <c r="X654" s="232">
        <v>6786.7800000000007</v>
      </c>
      <c r="Y654" s="232">
        <v>616.98</v>
      </c>
    </row>
    <row r="655" spans="2:25" x14ac:dyDescent="0.25">
      <c r="B655" t="s">
        <v>95</v>
      </c>
      <c r="C655" s="230" t="s">
        <v>349</v>
      </c>
      <c r="F655" s="231">
        <v>101</v>
      </c>
      <c r="H655" s="232">
        <v>32107.599999999999</v>
      </c>
      <c r="I655" s="232">
        <v>317.89702970297026</v>
      </c>
      <c r="L655" s="230" t="s">
        <v>349</v>
      </c>
      <c r="M655" s="231">
        <v>25</v>
      </c>
      <c r="N655" s="173">
        <v>34972.35</v>
      </c>
      <c r="O655" s="173">
        <v>1398.894</v>
      </c>
      <c r="Q655" s="230" t="s">
        <v>357</v>
      </c>
      <c r="R655" s="231">
        <v>2</v>
      </c>
      <c r="S655" s="232">
        <v>1305.3600000000001</v>
      </c>
      <c r="T655" s="232">
        <v>652.68000000000006</v>
      </c>
      <c r="V655" s="230" t="s">
        <v>349</v>
      </c>
      <c r="W655" s="231">
        <v>23</v>
      </c>
      <c r="X655" s="232">
        <v>14378.529999999999</v>
      </c>
      <c r="Y655" s="232">
        <v>625.15347826086952</v>
      </c>
    </row>
    <row r="656" spans="2:25" x14ac:dyDescent="0.25">
      <c r="B656" t="s">
        <v>95</v>
      </c>
      <c r="C656" s="230" t="s">
        <v>350</v>
      </c>
      <c r="F656" s="231">
        <v>86</v>
      </c>
      <c r="H656" s="232">
        <v>17749.090000000004</v>
      </c>
      <c r="I656" s="232">
        <v>206.3847674418605</v>
      </c>
      <c r="L656" s="230" t="s">
        <v>350</v>
      </c>
      <c r="M656" s="231">
        <v>40</v>
      </c>
      <c r="N656" s="173">
        <v>54648.080000000016</v>
      </c>
      <c r="O656" s="173">
        <v>1366.2020000000005</v>
      </c>
      <c r="Q656" s="230" t="s">
        <v>358</v>
      </c>
      <c r="R656" s="231">
        <v>10</v>
      </c>
      <c r="S656" s="232">
        <v>26009.919999999998</v>
      </c>
      <c r="T656" s="232">
        <v>2600.9919999999997</v>
      </c>
      <c r="V656" s="230" t="s">
        <v>350</v>
      </c>
      <c r="W656" s="231">
        <v>36</v>
      </c>
      <c r="X656" s="232">
        <v>24941.759999999991</v>
      </c>
      <c r="Y656" s="232">
        <v>692.82666666666637</v>
      </c>
    </row>
    <row r="657" spans="2:25" x14ac:dyDescent="0.25">
      <c r="B657" t="s">
        <v>95</v>
      </c>
      <c r="C657" s="230" t="s">
        <v>353</v>
      </c>
      <c r="F657" s="231">
        <v>59</v>
      </c>
      <c r="H657" s="232">
        <v>21063.439999999991</v>
      </c>
      <c r="I657" s="232">
        <v>357.00745762711853</v>
      </c>
      <c r="L657" s="230" t="s">
        <v>353</v>
      </c>
      <c r="M657" s="231">
        <v>8</v>
      </c>
      <c r="N657" s="173">
        <v>48647.94</v>
      </c>
      <c r="O657" s="173">
        <v>6080.9925000000003</v>
      </c>
      <c r="Q657" s="230" t="s">
        <v>359</v>
      </c>
      <c r="R657" s="231">
        <v>1</v>
      </c>
      <c r="S657" s="232">
        <v>2339</v>
      </c>
      <c r="T657" s="232">
        <v>2339</v>
      </c>
      <c r="V657" s="230" t="s">
        <v>353</v>
      </c>
      <c r="W657" s="231">
        <v>2</v>
      </c>
      <c r="X657" s="232">
        <v>4290.2</v>
      </c>
      <c r="Y657" s="232">
        <v>2145.1</v>
      </c>
    </row>
    <row r="658" spans="2:25" x14ac:dyDescent="0.25">
      <c r="B658" t="s">
        <v>95</v>
      </c>
      <c r="C658" s="230" t="s">
        <v>354</v>
      </c>
      <c r="F658" s="231">
        <v>208</v>
      </c>
      <c r="H658" s="232">
        <v>62978.280000000021</v>
      </c>
      <c r="I658" s="232">
        <v>302.7801923076924</v>
      </c>
      <c r="L658" s="230" t="s">
        <v>354</v>
      </c>
      <c r="M658" s="231">
        <v>42</v>
      </c>
      <c r="N658" s="173">
        <v>116601.92000000003</v>
      </c>
      <c r="O658" s="173">
        <v>2776.236190476191</v>
      </c>
      <c r="Q658" s="230" t="s">
        <v>363</v>
      </c>
      <c r="R658" s="231">
        <v>1</v>
      </c>
      <c r="S658" s="232">
        <v>3480</v>
      </c>
      <c r="T658" s="232">
        <v>3480</v>
      </c>
      <c r="V658" s="230" t="s">
        <v>354</v>
      </c>
      <c r="W658" s="231">
        <v>33</v>
      </c>
      <c r="X658" s="232">
        <v>30122.98</v>
      </c>
      <c r="Y658" s="232">
        <v>912.8175757575757</v>
      </c>
    </row>
    <row r="659" spans="2:25" x14ac:dyDescent="0.25">
      <c r="B659" t="s">
        <v>95</v>
      </c>
      <c r="C659" s="230" t="s">
        <v>356</v>
      </c>
      <c r="F659" s="231">
        <v>29</v>
      </c>
      <c r="H659" s="232">
        <v>7404.76</v>
      </c>
      <c r="I659" s="232">
        <v>255.33655172413793</v>
      </c>
      <c r="L659" s="230" t="s">
        <v>356</v>
      </c>
      <c r="M659" s="231">
        <v>6</v>
      </c>
      <c r="N659" s="173">
        <v>7320.72</v>
      </c>
      <c r="O659" s="173">
        <v>1220.1200000000001</v>
      </c>
      <c r="Q659" s="230" t="s">
        <v>364</v>
      </c>
      <c r="R659" s="231">
        <v>16</v>
      </c>
      <c r="S659" s="232">
        <v>19978.669999999998</v>
      </c>
      <c r="T659" s="232">
        <v>1248.6668749999999</v>
      </c>
      <c r="V659" s="230" t="s">
        <v>356</v>
      </c>
      <c r="W659" s="231">
        <v>2</v>
      </c>
      <c r="X659" s="232">
        <v>1033.32</v>
      </c>
      <c r="Y659" s="232">
        <v>516.66</v>
      </c>
    </row>
    <row r="660" spans="2:25" x14ac:dyDescent="0.25">
      <c r="B660" t="s">
        <v>95</v>
      </c>
      <c r="C660" s="230" t="s">
        <v>357</v>
      </c>
      <c r="F660" s="231">
        <v>191</v>
      </c>
      <c r="H660" s="232">
        <v>43477.789999999964</v>
      </c>
      <c r="I660" s="232">
        <v>227.63240837696316</v>
      </c>
      <c r="L660" s="230" t="s">
        <v>357</v>
      </c>
      <c r="M660" s="231">
        <v>85</v>
      </c>
      <c r="N660" s="173">
        <v>111849.80000000002</v>
      </c>
      <c r="O660" s="173">
        <v>1315.88</v>
      </c>
      <c r="Q660" s="230" t="s">
        <v>365</v>
      </c>
      <c r="R660" s="231">
        <v>1</v>
      </c>
      <c r="S660" s="232">
        <v>1486</v>
      </c>
      <c r="T660" s="232">
        <v>1486</v>
      </c>
      <c r="V660" s="230" t="s">
        <v>357</v>
      </c>
      <c r="W660" s="231">
        <v>67</v>
      </c>
      <c r="X660" s="232">
        <v>58339.919999999984</v>
      </c>
      <c r="Y660" s="232">
        <v>870.7450746268654</v>
      </c>
    </row>
    <row r="661" spans="2:25" x14ac:dyDescent="0.25">
      <c r="B661" t="s">
        <v>95</v>
      </c>
      <c r="C661" s="230" t="s">
        <v>358</v>
      </c>
      <c r="F661" s="231">
        <v>256</v>
      </c>
      <c r="H661" s="232">
        <v>68706.820000000051</v>
      </c>
      <c r="I661" s="232">
        <v>268.3860156250002</v>
      </c>
      <c r="L661" s="230" t="s">
        <v>358</v>
      </c>
      <c r="M661" s="231">
        <v>92</v>
      </c>
      <c r="N661" s="173">
        <v>139553.49999999994</v>
      </c>
      <c r="O661" s="173">
        <v>1516.8858695652168</v>
      </c>
      <c r="Q661" s="230" t="s">
        <v>367</v>
      </c>
      <c r="R661" s="231">
        <v>1</v>
      </c>
      <c r="S661" s="232">
        <v>1902.81</v>
      </c>
      <c r="T661" s="232">
        <v>1902.81</v>
      </c>
      <c r="V661" s="230" t="s">
        <v>358</v>
      </c>
      <c r="W661" s="231">
        <v>60</v>
      </c>
      <c r="X661" s="232">
        <v>57674.530000000013</v>
      </c>
      <c r="Y661" s="232">
        <v>961.24216666666689</v>
      </c>
    </row>
    <row r="662" spans="2:25" x14ac:dyDescent="0.25">
      <c r="B662" t="s">
        <v>95</v>
      </c>
      <c r="C662" s="230" t="s">
        <v>359</v>
      </c>
      <c r="F662" s="231">
        <v>37</v>
      </c>
      <c r="H662" s="232">
        <v>10367.560000000001</v>
      </c>
      <c r="I662" s="232">
        <v>280.20432432432438</v>
      </c>
      <c r="L662" s="230" t="s">
        <v>359</v>
      </c>
      <c r="M662" s="231">
        <v>5</v>
      </c>
      <c r="N662" s="173">
        <v>8388.65</v>
      </c>
      <c r="O662" s="173">
        <v>1677.73</v>
      </c>
      <c r="Q662" s="230" t="s">
        <v>368</v>
      </c>
      <c r="R662" s="231">
        <v>3</v>
      </c>
      <c r="S662" s="232">
        <v>23045.05</v>
      </c>
      <c r="T662" s="232">
        <v>7681.6833333333334</v>
      </c>
      <c r="V662" s="230" t="s">
        <v>359</v>
      </c>
      <c r="W662" s="231">
        <v>8</v>
      </c>
      <c r="X662" s="232">
        <v>4030.44</v>
      </c>
      <c r="Y662" s="232">
        <v>503.80500000000001</v>
      </c>
    </row>
    <row r="663" spans="2:25" x14ac:dyDescent="0.25">
      <c r="B663" t="s">
        <v>95</v>
      </c>
      <c r="C663" s="230" t="s">
        <v>363</v>
      </c>
      <c r="F663" s="231">
        <v>40</v>
      </c>
      <c r="H663" s="232">
        <v>9538.6100000000024</v>
      </c>
      <c r="I663" s="232">
        <v>238.46525000000005</v>
      </c>
      <c r="L663" s="230" t="s">
        <v>363</v>
      </c>
      <c r="M663" s="231">
        <v>10</v>
      </c>
      <c r="N663" s="173">
        <v>7500.3099999999995</v>
      </c>
      <c r="O663" s="173">
        <v>750.03099999999995</v>
      </c>
      <c r="Q663" s="230" t="s">
        <v>371</v>
      </c>
      <c r="R663" s="231">
        <v>21</v>
      </c>
      <c r="S663" s="232">
        <v>71574.990000000005</v>
      </c>
      <c r="T663" s="232">
        <v>3408.3328571428574</v>
      </c>
      <c r="V663" s="230" t="s">
        <v>363</v>
      </c>
      <c r="W663" s="231">
        <v>4</v>
      </c>
      <c r="X663" s="232">
        <v>2543.0299999999997</v>
      </c>
      <c r="Y663" s="232">
        <v>635.75749999999994</v>
      </c>
    </row>
    <row r="664" spans="2:25" x14ac:dyDescent="0.25">
      <c r="B664" t="s">
        <v>95</v>
      </c>
      <c r="C664" s="230" t="s">
        <v>364</v>
      </c>
      <c r="F664" s="231">
        <v>1237</v>
      </c>
      <c r="H664" s="232">
        <v>245487.23999999985</v>
      </c>
      <c r="I664" s="232">
        <v>198.45371059013729</v>
      </c>
      <c r="L664" s="230" t="s">
        <v>364</v>
      </c>
      <c r="M664" s="231">
        <v>535</v>
      </c>
      <c r="N664" s="173">
        <v>491621.76000000013</v>
      </c>
      <c r="O664" s="173">
        <v>918.91917757009367</v>
      </c>
      <c r="Q664" s="230" t="s">
        <v>373</v>
      </c>
      <c r="R664" s="231">
        <v>1</v>
      </c>
      <c r="S664" s="232">
        <v>20600</v>
      </c>
      <c r="T664" s="232">
        <v>20600</v>
      </c>
      <c r="V664" s="230" t="s">
        <v>364</v>
      </c>
      <c r="W664" s="231">
        <v>438</v>
      </c>
      <c r="X664" s="232">
        <v>314036.16000000009</v>
      </c>
      <c r="Y664" s="232">
        <v>716.9775342465756</v>
      </c>
    </row>
    <row r="665" spans="2:25" x14ac:dyDescent="0.25">
      <c r="B665" t="s">
        <v>95</v>
      </c>
      <c r="C665" s="230" t="s">
        <v>365</v>
      </c>
      <c r="F665" s="231">
        <v>59</v>
      </c>
      <c r="H665" s="232">
        <v>11761.389999999996</v>
      </c>
      <c r="I665" s="232">
        <v>199.34559322033891</v>
      </c>
      <c r="L665" s="230" t="s">
        <v>365</v>
      </c>
      <c r="M665" s="231">
        <v>24</v>
      </c>
      <c r="N665" s="173">
        <v>46663.889999999985</v>
      </c>
      <c r="O665" s="173">
        <v>1944.3287499999994</v>
      </c>
      <c r="Q665" s="230" t="s">
        <v>374</v>
      </c>
      <c r="R665" s="231">
        <v>1</v>
      </c>
      <c r="S665" s="232">
        <v>1741.74</v>
      </c>
      <c r="T665" s="232">
        <v>1741.74</v>
      </c>
      <c r="V665" s="230" t="s">
        <v>365</v>
      </c>
      <c r="W665" s="231">
        <v>3</v>
      </c>
      <c r="X665" s="232">
        <v>1591.1100000000001</v>
      </c>
      <c r="Y665" s="232">
        <v>530.37</v>
      </c>
    </row>
    <row r="666" spans="2:25" x14ac:dyDescent="0.25">
      <c r="B666" t="s">
        <v>95</v>
      </c>
      <c r="C666" s="230" t="s">
        <v>366</v>
      </c>
      <c r="F666" s="231">
        <v>138</v>
      </c>
      <c r="H666" s="232">
        <v>27255.239999999994</v>
      </c>
      <c r="I666" s="232">
        <v>197.50173913043474</v>
      </c>
      <c r="L666" s="230" t="s">
        <v>366</v>
      </c>
      <c r="M666" s="231">
        <v>64</v>
      </c>
      <c r="N666" s="173">
        <v>73231.819999999978</v>
      </c>
      <c r="O666" s="173">
        <v>1144.2471874999997</v>
      </c>
      <c r="Q666" s="230" t="s">
        <v>376</v>
      </c>
      <c r="R666" s="231">
        <v>4</v>
      </c>
      <c r="S666" s="232">
        <v>3254.42</v>
      </c>
      <c r="T666" s="232">
        <v>813.60500000000002</v>
      </c>
      <c r="V666" s="230" t="s">
        <v>366</v>
      </c>
      <c r="W666" s="231">
        <v>57</v>
      </c>
      <c r="X666" s="232">
        <v>46711.360000000001</v>
      </c>
      <c r="Y666" s="232">
        <v>819.49754385964911</v>
      </c>
    </row>
    <row r="667" spans="2:25" x14ac:dyDescent="0.25">
      <c r="B667" t="s">
        <v>95</v>
      </c>
      <c r="C667" s="230" t="s">
        <v>367</v>
      </c>
      <c r="F667" s="231">
        <v>71</v>
      </c>
      <c r="H667" s="232">
        <v>15637.759999999995</v>
      </c>
      <c r="I667" s="232">
        <v>220.25014084507035</v>
      </c>
      <c r="L667" s="230" t="s">
        <v>367</v>
      </c>
      <c r="M667" s="231">
        <v>11</v>
      </c>
      <c r="N667" s="173">
        <v>21522.31</v>
      </c>
      <c r="O667" s="173">
        <v>1956.5736363636365</v>
      </c>
      <c r="Q667" s="230" t="s">
        <v>377</v>
      </c>
      <c r="R667" s="231">
        <v>2</v>
      </c>
      <c r="S667" s="232">
        <v>3664.62</v>
      </c>
      <c r="T667" s="232">
        <v>1832.31</v>
      </c>
      <c r="V667" s="230" t="s">
        <v>367</v>
      </c>
      <c r="W667" s="231">
        <v>12</v>
      </c>
      <c r="X667" s="232">
        <v>11053.67</v>
      </c>
      <c r="Y667" s="232">
        <v>921.13916666666671</v>
      </c>
    </row>
    <row r="668" spans="2:25" x14ac:dyDescent="0.25">
      <c r="B668" t="s">
        <v>95</v>
      </c>
      <c r="C668" s="230" t="s">
        <v>368</v>
      </c>
      <c r="F668" s="231">
        <v>19</v>
      </c>
      <c r="H668" s="232">
        <v>6539.6599999999989</v>
      </c>
      <c r="I668" s="232">
        <v>344.19263157894733</v>
      </c>
      <c r="L668" s="230" t="s">
        <v>368</v>
      </c>
      <c r="M668" s="231">
        <v>1</v>
      </c>
      <c r="N668" s="173">
        <v>1236.9100000000001</v>
      </c>
      <c r="O668" s="173">
        <v>1236.9100000000001</v>
      </c>
      <c r="Q668" s="230" t="s">
        <v>378</v>
      </c>
      <c r="R668" s="231">
        <v>4</v>
      </c>
      <c r="S668" s="232">
        <v>10226.939999999999</v>
      </c>
      <c r="T668" s="232">
        <v>2556.7349999999997</v>
      </c>
      <c r="V668" s="230" t="s">
        <v>368</v>
      </c>
      <c r="W668" s="231">
        <v>2</v>
      </c>
      <c r="X668" s="232">
        <v>934.78</v>
      </c>
      <c r="Y668" s="232">
        <v>467.39</v>
      </c>
    </row>
    <row r="669" spans="2:25" x14ac:dyDescent="0.25">
      <c r="B669" t="s">
        <v>95</v>
      </c>
      <c r="C669" s="230" t="s">
        <v>369</v>
      </c>
      <c r="F669" s="231">
        <v>31</v>
      </c>
      <c r="H669" s="232">
        <v>11658.79</v>
      </c>
      <c r="I669" s="232">
        <v>376.09000000000003</v>
      </c>
      <c r="L669" s="230" t="s">
        <v>369</v>
      </c>
      <c r="M669" s="231">
        <v>2</v>
      </c>
      <c r="N669" s="173">
        <v>4480.2299999999996</v>
      </c>
      <c r="O669" s="173">
        <v>2240.1149999999998</v>
      </c>
      <c r="Q669" s="230" t="s">
        <v>379</v>
      </c>
      <c r="R669" s="231">
        <v>20</v>
      </c>
      <c r="S669" s="232">
        <v>55920.32</v>
      </c>
      <c r="T669" s="232">
        <v>2796.0160000000001</v>
      </c>
      <c r="V669" s="230" t="s">
        <v>371</v>
      </c>
      <c r="W669" s="231">
        <v>116</v>
      </c>
      <c r="X669" s="232">
        <v>109262.20999999998</v>
      </c>
      <c r="Y669" s="232">
        <v>941.91560344827565</v>
      </c>
    </row>
    <row r="670" spans="2:25" x14ac:dyDescent="0.25">
      <c r="B670" t="s">
        <v>95</v>
      </c>
      <c r="C670" s="230" t="s">
        <v>371</v>
      </c>
      <c r="F670" s="231">
        <v>511</v>
      </c>
      <c r="H670" s="232">
        <v>123846.24</v>
      </c>
      <c r="I670" s="232">
        <v>242.3605479452055</v>
      </c>
      <c r="L670" s="230" t="s">
        <v>371</v>
      </c>
      <c r="M670" s="231">
        <v>138</v>
      </c>
      <c r="N670" s="173">
        <v>194564.2300000001</v>
      </c>
      <c r="O670" s="173">
        <v>1409.885724637682</v>
      </c>
      <c r="Q670" s="230" t="s">
        <v>381</v>
      </c>
      <c r="R670" s="231">
        <v>1</v>
      </c>
      <c r="S670" s="232">
        <v>7250</v>
      </c>
      <c r="T670" s="232">
        <v>7250</v>
      </c>
      <c r="V670" s="230" t="s">
        <v>372</v>
      </c>
      <c r="W670" s="231">
        <v>1</v>
      </c>
      <c r="X670" s="232">
        <v>1395.76</v>
      </c>
      <c r="Y670" s="232">
        <v>1395.76</v>
      </c>
    </row>
    <row r="671" spans="2:25" x14ac:dyDescent="0.25">
      <c r="B671" t="s">
        <v>95</v>
      </c>
      <c r="C671" s="230" t="s">
        <v>372</v>
      </c>
      <c r="F671" s="231">
        <v>5</v>
      </c>
      <c r="H671" s="232">
        <v>1583.92</v>
      </c>
      <c r="I671" s="232">
        <v>316.78399999999999</v>
      </c>
      <c r="L671" s="230" t="s">
        <v>372</v>
      </c>
      <c r="M671" s="231">
        <v>1</v>
      </c>
      <c r="N671" s="173">
        <v>1413</v>
      </c>
      <c r="O671" s="173">
        <v>1413</v>
      </c>
      <c r="Q671" s="230" t="s">
        <v>383</v>
      </c>
      <c r="R671" s="231">
        <v>1</v>
      </c>
      <c r="S671" s="232">
        <v>9955</v>
      </c>
      <c r="T671" s="232">
        <v>9955</v>
      </c>
      <c r="V671" s="230" t="s">
        <v>373</v>
      </c>
      <c r="W671" s="231">
        <v>1</v>
      </c>
      <c r="X671" s="232">
        <v>772.33</v>
      </c>
      <c r="Y671" s="232">
        <v>772.33</v>
      </c>
    </row>
    <row r="672" spans="2:25" x14ac:dyDescent="0.25">
      <c r="B672" t="s">
        <v>95</v>
      </c>
      <c r="C672" s="230" t="s">
        <v>373</v>
      </c>
      <c r="F672" s="231">
        <v>15</v>
      </c>
      <c r="H672" s="232">
        <v>6272.04</v>
      </c>
      <c r="I672" s="232">
        <v>418.13600000000002</v>
      </c>
      <c r="L672" s="230" t="s">
        <v>373</v>
      </c>
      <c r="M672" s="231">
        <v>6</v>
      </c>
      <c r="N672" s="173">
        <v>51351.33</v>
      </c>
      <c r="O672" s="173">
        <v>8558.5550000000003</v>
      </c>
      <c r="Q672" s="230" t="s">
        <v>385</v>
      </c>
      <c r="R672" s="231">
        <v>3</v>
      </c>
      <c r="S672" s="232">
        <v>4860.2299999999996</v>
      </c>
      <c r="T672" s="232">
        <v>1620.0766666666666</v>
      </c>
      <c r="V672" s="230" t="s">
        <v>374</v>
      </c>
      <c r="W672" s="231">
        <v>4</v>
      </c>
      <c r="X672" s="232">
        <v>3141.8900000000003</v>
      </c>
      <c r="Y672" s="232">
        <v>785.47250000000008</v>
      </c>
    </row>
    <row r="673" spans="2:25" x14ac:dyDescent="0.25">
      <c r="B673" t="s">
        <v>95</v>
      </c>
      <c r="C673" s="230" t="s">
        <v>374</v>
      </c>
      <c r="F673" s="231">
        <v>23</v>
      </c>
      <c r="H673" s="232">
        <v>6365.76</v>
      </c>
      <c r="I673" s="232">
        <v>276.7721739130435</v>
      </c>
      <c r="L673" s="230" t="s">
        <v>374</v>
      </c>
      <c r="M673" s="231">
        <v>6</v>
      </c>
      <c r="N673" s="173">
        <v>11979.71</v>
      </c>
      <c r="O673" s="173">
        <v>1996.6183333333331</v>
      </c>
      <c r="Q673" s="230" t="s">
        <v>386</v>
      </c>
      <c r="R673" s="231">
        <v>2</v>
      </c>
      <c r="S673" s="232">
        <v>2969</v>
      </c>
      <c r="T673" s="232">
        <v>1484.5</v>
      </c>
      <c r="V673" s="230" t="s">
        <v>376</v>
      </c>
      <c r="W673" s="231">
        <v>22</v>
      </c>
      <c r="X673" s="232">
        <v>14275.7</v>
      </c>
      <c r="Y673" s="232">
        <v>648.89545454545453</v>
      </c>
    </row>
    <row r="674" spans="2:25" x14ac:dyDescent="0.25">
      <c r="B674" t="s">
        <v>95</v>
      </c>
      <c r="C674" s="230" t="s">
        <v>376</v>
      </c>
      <c r="F674" s="231">
        <v>128</v>
      </c>
      <c r="H674" s="232">
        <v>31955.160000000011</v>
      </c>
      <c r="I674" s="232">
        <v>249.64968750000008</v>
      </c>
      <c r="L674" s="230" t="s">
        <v>376</v>
      </c>
      <c r="M674" s="231">
        <v>31</v>
      </c>
      <c r="N674" s="173">
        <v>46180.289999999994</v>
      </c>
      <c r="O674" s="173">
        <v>1489.6867741935482</v>
      </c>
      <c r="Q674" s="230" t="s">
        <v>394</v>
      </c>
      <c r="R674" s="231">
        <v>2</v>
      </c>
      <c r="S674" s="232">
        <v>2526.09</v>
      </c>
      <c r="T674" s="232">
        <v>1263.0450000000001</v>
      </c>
      <c r="V674" s="230" t="s">
        <v>377</v>
      </c>
      <c r="W674" s="231">
        <v>9</v>
      </c>
      <c r="X674" s="232">
        <v>5096.6900000000005</v>
      </c>
      <c r="Y674" s="232">
        <v>566.298888888889</v>
      </c>
    </row>
    <row r="675" spans="2:25" x14ac:dyDescent="0.25">
      <c r="B675" t="s">
        <v>95</v>
      </c>
      <c r="C675" s="230" t="s">
        <v>377</v>
      </c>
      <c r="F675" s="231">
        <v>54</v>
      </c>
      <c r="H675" s="232">
        <v>15214.029999999997</v>
      </c>
      <c r="I675" s="232">
        <v>281.74129629629624</v>
      </c>
      <c r="L675" s="230" t="s">
        <v>377</v>
      </c>
      <c r="M675" s="231">
        <v>20</v>
      </c>
      <c r="N675" s="173">
        <v>75137.38</v>
      </c>
      <c r="O675" s="173">
        <v>3756.8690000000001</v>
      </c>
      <c r="Q675" s="230" t="s">
        <v>395</v>
      </c>
      <c r="R675" s="231">
        <v>2</v>
      </c>
      <c r="S675" s="232">
        <v>7109.23</v>
      </c>
      <c r="T675" s="232">
        <v>3554.6149999999998</v>
      </c>
      <c r="V675" s="230" t="s">
        <v>378</v>
      </c>
      <c r="W675" s="231">
        <v>45</v>
      </c>
      <c r="X675" s="232">
        <v>30856.849999999995</v>
      </c>
      <c r="Y675" s="232">
        <v>685.70777777777766</v>
      </c>
    </row>
    <row r="676" spans="2:25" x14ac:dyDescent="0.25">
      <c r="B676" t="s">
        <v>95</v>
      </c>
      <c r="C676" s="230" t="s">
        <v>378</v>
      </c>
      <c r="F676" s="231">
        <v>173</v>
      </c>
      <c r="H676" s="232">
        <v>38222.949999999983</v>
      </c>
      <c r="I676" s="232">
        <v>220.94190751445078</v>
      </c>
      <c r="L676" s="230" t="s">
        <v>378</v>
      </c>
      <c r="M676" s="231">
        <v>58</v>
      </c>
      <c r="N676" s="173">
        <v>77427.120000000024</v>
      </c>
      <c r="O676" s="173">
        <v>1334.9503448275866</v>
      </c>
      <c r="Q676" s="230" t="s">
        <v>398</v>
      </c>
      <c r="R676" s="231">
        <v>9</v>
      </c>
      <c r="S676" s="232">
        <v>22329.47</v>
      </c>
      <c r="T676" s="232">
        <v>2481.0522222222226</v>
      </c>
      <c r="V676" s="230" t="s">
        <v>379</v>
      </c>
      <c r="W676" s="231">
        <v>174</v>
      </c>
      <c r="X676" s="232">
        <v>115887.99999999997</v>
      </c>
      <c r="Y676" s="232">
        <v>666.02298850574698</v>
      </c>
    </row>
    <row r="677" spans="2:25" x14ac:dyDescent="0.25">
      <c r="B677" t="s">
        <v>95</v>
      </c>
      <c r="C677" s="230" t="s">
        <v>379</v>
      </c>
      <c r="F677" s="231">
        <v>747</v>
      </c>
      <c r="H677" s="232">
        <v>180136.23999999979</v>
      </c>
      <c r="I677" s="232">
        <v>241.14623828647896</v>
      </c>
      <c r="L677" s="230" t="s">
        <v>379</v>
      </c>
      <c r="M677" s="231">
        <v>206</v>
      </c>
      <c r="N677" s="173">
        <v>283609.16000000015</v>
      </c>
      <c r="O677" s="173">
        <v>1376.7434951456319</v>
      </c>
      <c r="Q677" s="230" t="s">
        <v>400</v>
      </c>
      <c r="R677" s="231">
        <v>7</v>
      </c>
      <c r="S677" s="232">
        <v>32456.78</v>
      </c>
      <c r="T677" s="232">
        <v>4636.6828571428568</v>
      </c>
      <c r="V677" s="230" t="s">
        <v>381</v>
      </c>
      <c r="W677" s="231">
        <v>4</v>
      </c>
      <c r="X677" s="232">
        <v>3158.8599999999997</v>
      </c>
      <c r="Y677" s="232">
        <v>789.71499999999992</v>
      </c>
    </row>
    <row r="678" spans="2:25" x14ac:dyDescent="0.25">
      <c r="B678" t="s">
        <v>95</v>
      </c>
      <c r="C678" s="230" t="s">
        <v>381</v>
      </c>
      <c r="F678" s="231">
        <v>41</v>
      </c>
      <c r="H678" s="232">
        <v>14225.659999999998</v>
      </c>
      <c r="I678" s="232">
        <v>346.9673170731707</v>
      </c>
      <c r="L678" s="230" t="s">
        <v>381</v>
      </c>
      <c r="M678" s="231">
        <v>4</v>
      </c>
      <c r="N678" s="173">
        <v>5492.2199999999993</v>
      </c>
      <c r="O678" s="173">
        <v>1373.0549999999998</v>
      </c>
      <c r="Q678" s="230" t="s">
        <v>401</v>
      </c>
      <c r="R678" s="231">
        <v>2</v>
      </c>
      <c r="S678" s="232">
        <v>3939.81</v>
      </c>
      <c r="T678" s="232">
        <v>1969.905</v>
      </c>
      <c r="V678" s="230" t="s">
        <v>383</v>
      </c>
      <c r="W678" s="231">
        <v>27</v>
      </c>
      <c r="X678" s="232">
        <v>17008.719999999998</v>
      </c>
      <c r="Y678" s="232">
        <v>629.95259259259251</v>
      </c>
    </row>
    <row r="679" spans="2:25" x14ac:dyDescent="0.25">
      <c r="B679" t="s">
        <v>95</v>
      </c>
      <c r="C679" s="230" t="s">
        <v>383</v>
      </c>
      <c r="F679" s="231">
        <v>115</v>
      </c>
      <c r="H679" s="232">
        <v>25940.869999999988</v>
      </c>
      <c r="I679" s="232">
        <v>225.57278260869555</v>
      </c>
      <c r="L679" s="230" t="s">
        <v>383</v>
      </c>
      <c r="M679" s="231">
        <v>34</v>
      </c>
      <c r="N679" s="173">
        <v>48751.820000000007</v>
      </c>
      <c r="O679" s="173">
        <v>1433.8770588235295</v>
      </c>
      <c r="Q679" s="230" t="s">
        <v>406</v>
      </c>
      <c r="R679" s="231">
        <v>8</v>
      </c>
      <c r="S679" s="232">
        <v>25216.880000000001</v>
      </c>
      <c r="T679" s="232">
        <v>3152.11</v>
      </c>
      <c r="V679" s="230" t="s">
        <v>384</v>
      </c>
      <c r="W679" s="231">
        <v>5</v>
      </c>
      <c r="X679" s="232">
        <v>12338.130000000001</v>
      </c>
      <c r="Y679" s="232">
        <v>2467.6260000000002</v>
      </c>
    </row>
    <row r="680" spans="2:25" x14ac:dyDescent="0.25">
      <c r="B680" t="s">
        <v>95</v>
      </c>
      <c r="C680" s="230" t="s">
        <v>384</v>
      </c>
      <c r="F680" s="231">
        <v>13</v>
      </c>
      <c r="H680" s="232">
        <v>4871.5300000000007</v>
      </c>
      <c r="I680" s="232">
        <v>374.73307692307696</v>
      </c>
      <c r="L680" s="230" t="s">
        <v>384</v>
      </c>
      <c r="M680" s="231">
        <v>3</v>
      </c>
      <c r="N680" s="173">
        <v>12097.5</v>
      </c>
      <c r="O680" s="173">
        <v>4032.5</v>
      </c>
      <c r="Q680" s="230" t="s">
        <v>407</v>
      </c>
      <c r="R680" s="231">
        <v>2</v>
      </c>
      <c r="S680" s="232">
        <v>13502</v>
      </c>
      <c r="T680" s="232">
        <v>6751</v>
      </c>
      <c r="V680" s="230" t="s">
        <v>385</v>
      </c>
      <c r="W680" s="231">
        <v>4</v>
      </c>
      <c r="X680" s="232">
        <v>3793</v>
      </c>
      <c r="Y680" s="232">
        <v>948.25</v>
      </c>
    </row>
    <row r="681" spans="2:25" x14ac:dyDescent="0.25">
      <c r="B681" t="s">
        <v>95</v>
      </c>
      <c r="C681" s="230" t="s">
        <v>385</v>
      </c>
      <c r="F681" s="231">
        <v>57</v>
      </c>
      <c r="H681" s="232">
        <v>13632.640000000003</v>
      </c>
      <c r="I681" s="232">
        <v>239.1691228070176</v>
      </c>
      <c r="L681" s="230" t="s">
        <v>385</v>
      </c>
      <c r="M681" s="231">
        <v>14</v>
      </c>
      <c r="N681" s="173">
        <v>22174.470000000005</v>
      </c>
      <c r="O681" s="173">
        <v>1583.8907142857147</v>
      </c>
      <c r="Q681" s="230" t="s">
        <v>410</v>
      </c>
      <c r="R681" s="231">
        <v>13</v>
      </c>
      <c r="S681" s="232">
        <v>14067.53</v>
      </c>
      <c r="T681" s="232">
        <v>1082.1176923076923</v>
      </c>
      <c r="V681" s="230" t="s">
        <v>386</v>
      </c>
      <c r="W681" s="231">
        <v>3</v>
      </c>
      <c r="X681" s="232">
        <v>2096.37</v>
      </c>
      <c r="Y681" s="232">
        <v>698.79</v>
      </c>
    </row>
    <row r="682" spans="2:25" x14ac:dyDescent="0.25">
      <c r="B682" t="s">
        <v>95</v>
      </c>
      <c r="C682" s="230" t="s">
        <v>386</v>
      </c>
      <c r="F682" s="231">
        <v>34</v>
      </c>
      <c r="H682" s="232">
        <v>12116.04</v>
      </c>
      <c r="I682" s="232">
        <v>356.35411764705884</v>
      </c>
      <c r="L682" s="230" t="s">
        <v>386</v>
      </c>
      <c r="M682" s="231">
        <v>4</v>
      </c>
      <c r="N682" s="173">
        <v>11056.750000000002</v>
      </c>
      <c r="O682" s="173">
        <v>2764.1875000000005</v>
      </c>
      <c r="Q682" s="230" t="s">
        <v>412</v>
      </c>
      <c r="R682" s="231">
        <v>4</v>
      </c>
      <c r="S682" s="232">
        <v>12151.39</v>
      </c>
      <c r="T682" s="232">
        <v>3037.8474999999999</v>
      </c>
      <c r="V682" s="230" t="s">
        <v>394</v>
      </c>
      <c r="W682" s="231">
        <v>15</v>
      </c>
      <c r="X682" s="232">
        <v>8329.2200000000012</v>
      </c>
      <c r="Y682" s="232">
        <v>555.28133333333346</v>
      </c>
    </row>
    <row r="683" spans="2:25" x14ac:dyDescent="0.25">
      <c r="B683" t="s">
        <v>95</v>
      </c>
      <c r="C683" s="230" t="s">
        <v>394</v>
      </c>
      <c r="F683" s="231">
        <v>66</v>
      </c>
      <c r="H683" s="232">
        <v>17638.57</v>
      </c>
      <c r="I683" s="232">
        <v>267.25106060606061</v>
      </c>
      <c r="L683" s="230" t="s">
        <v>394</v>
      </c>
      <c r="M683" s="231">
        <v>24</v>
      </c>
      <c r="N683" s="173">
        <v>21585.49</v>
      </c>
      <c r="O683" s="173">
        <v>899.39541666666673</v>
      </c>
      <c r="Q683" s="230" t="s">
        <v>413</v>
      </c>
      <c r="R683" s="231">
        <v>3</v>
      </c>
      <c r="S683" s="232">
        <v>17261</v>
      </c>
      <c r="T683" s="232">
        <v>5753.666666666667</v>
      </c>
      <c r="V683" s="230" t="s">
        <v>395</v>
      </c>
      <c r="W683" s="231">
        <v>30</v>
      </c>
      <c r="X683" s="232">
        <v>29634.869999999995</v>
      </c>
      <c r="Y683" s="232">
        <v>987.82899999999984</v>
      </c>
    </row>
    <row r="684" spans="2:25" x14ac:dyDescent="0.25">
      <c r="B684" t="s">
        <v>95</v>
      </c>
      <c r="C684" s="230" t="s">
        <v>395</v>
      </c>
      <c r="F684" s="231">
        <v>135</v>
      </c>
      <c r="H684" s="232">
        <v>33614.720000000008</v>
      </c>
      <c r="I684" s="232">
        <v>248.99792592592598</v>
      </c>
      <c r="L684" s="230" t="s">
        <v>395</v>
      </c>
      <c r="M684" s="231">
        <v>40</v>
      </c>
      <c r="N684" s="173">
        <v>49064.340000000004</v>
      </c>
      <c r="O684" s="173">
        <v>1226.6085</v>
      </c>
      <c r="Q684" s="230" t="s">
        <v>414</v>
      </c>
      <c r="R684" s="231">
        <v>2</v>
      </c>
      <c r="S684" s="232">
        <v>740.61</v>
      </c>
      <c r="T684" s="232">
        <v>370.30500000000001</v>
      </c>
      <c r="V684" s="230" t="s">
        <v>396</v>
      </c>
      <c r="W684" s="231">
        <v>2</v>
      </c>
      <c r="X684" s="232">
        <v>673.56999999999994</v>
      </c>
      <c r="Y684" s="232">
        <v>336.78499999999997</v>
      </c>
    </row>
    <row r="685" spans="2:25" x14ac:dyDescent="0.25">
      <c r="B685" t="s">
        <v>95</v>
      </c>
      <c r="C685" s="230" t="s">
        <v>396</v>
      </c>
      <c r="F685" s="231">
        <v>17</v>
      </c>
      <c r="H685" s="232">
        <v>4153.76</v>
      </c>
      <c r="I685" s="232">
        <v>244.33882352941177</v>
      </c>
      <c r="L685" s="230" t="s">
        <v>396</v>
      </c>
      <c r="M685" s="231">
        <v>3</v>
      </c>
      <c r="N685" s="173">
        <v>3376.9700000000003</v>
      </c>
      <c r="O685" s="173">
        <v>1125.6566666666668</v>
      </c>
      <c r="Q685" s="230" t="s">
        <v>415</v>
      </c>
      <c r="R685" s="231">
        <v>2</v>
      </c>
      <c r="S685" s="232">
        <v>2766.12</v>
      </c>
      <c r="T685" s="232">
        <v>1383.06</v>
      </c>
      <c r="V685" s="230" t="s">
        <v>398</v>
      </c>
      <c r="W685" s="231">
        <v>80</v>
      </c>
      <c r="X685" s="232">
        <v>51666.450000000004</v>
      </c>
      <c r="Y685" s="232">
        <v>645.83062500000005</v>
      </c>
    </row>
    <row r="686" spans="2:25" x14ac:dyDescent="0.25">
      <c r="B686" t="s">
        <v>95</v>
      </c>
      <c r="C686" s="230" t="s">
        <v>398</v>
      </c>
      <c r="F686" s="231">
        <v>262</v>
      </c>
      <c r="H686" s="232">
        <v>56797.449999999968</v>
      </c>
      <c r="I686" s="232">
        <v>216.78416030534339</v>
      </c>
      <c r="L686" s="230" t="s">
        <v>398</v>
      </c>
      <c r="M686" s="231">
        <v>99</v>
      </c>
      <c r="N686" s="173">
        <v>109289.48</v>
      </c>
      <c r="O686" s="173">
        <v>1103.9341414141413</v>
      </c>
      <c r="Q686" s="230" t="s">
        <v>416</v>
      </c>
      <c r="R686" s="231">
        <v>3</v>
      </c>
      <c r="S686" s="232">
        <v>10246.81</v>
      </c>
      <c r="T686" s="232">
        <v>3415.603333333333</v>
      </c>
      <c r="V686" s="230" t="s">
        <v>400</v>
      </c>
      <c r="W686" s="231">
        <v>18</v>
      </c>
      <c r="X686" s="232">
        <v>8824.0299999999988</v>
      </c>
      <c r="Y686" s="232">
        <v>490.22388888888884</v>
      </c>
    </row>
    <row r="687" spans="2:25" x14ac:dyDescent="0.25">
      <c r="B687" t="s">
        <v>95</v>
      </c>
      <c r="C687" s="230" t="s">
        <v>400</v>
      </c>
      <c r="F687" s="231">
        <v>156</v>
      </c>
      <c r="H687" s="232">
        <v>48979.130000000005</v>
      </c>
      <c r="I687" s="232">
        <v>313.96878205128206</v>
      </c>
      <c r="L687" s="230" t="s">
        <v>400</v>
      </c>
      <c r="M687" s="231">
        <v>34</v>
      </c>
      <c r="N687" s="173">
        <v>57324.360000000008</v>
      </c>
      <c r="O687" s="173">
        <v>1686.0105882352943</v>
      </c>
      <c r="Q687" s="230" t="s">
        <v>418</v>
      </c>
      <c r="R687" s="231">
        <v>19</v>
      </c>
      <c r="S687" s="232">
        <v>26730.11</v>
      </c>
      <c r="T687" s="232">
        <v>1406.8478947368421</v>
      </c>
      <c r="V687" s="230" t="s">
        <v>401</v>
      </c>
      <c r="W687" s="231">
        <v>19</v>
      </c>
      <c r="X687" s="232">
        <v>24778.879999999997</v>
      </c>
      <c r="Y687" s="232">
        <v>1304.1515789473683</v>
      </c>
    </row>
    <row r="688" spans="2:25" x14ac:dyDescent="0.25">
      <c r="B688" t="s">
        <v>95</v>
      </c>
      <c r="C688" s="230" t="s">
        <v>401</v>
      </c>
      <c r="F688" s="231">
        <v>72</v>
      </c>
      <c r="H688" s="232">
        <v>17042.740000000002</v>
      </c>
      <c r="I688" s="232">
        <v>236.70472222222224</v>
      </c>
      <c r="L688" s="230" t="s">
        <v>401</v>
      </c>
      <c r="M688" s="231">
        <v>21</v>
      </c>
      <c r="N688" s="173">
        <v>44511.519999999997</v>
      </c>
      <c r="O688" s="173">
        <v>2119.5961904761903</v>
      </c>
      <c r="Q688" s="230" t="s">
        <v>419</v>
      </c>
      <c r="R688" s="231">
        <v>19</v>
      </c>
      <c r="S688" s="232">
        <v>9381.02</v>
      </c>
      <c r="T688" s="232">
        <v>493.73789473684212</v>
      </c>
      <c r="V688" s="230" t="s">
        <v>406</v>
      </c>
      <c r="W688" s="231">
        <v>39</v>
      </c>
      <c r="X688" s="232">
        <v>21838.349999999995</v>
      </c>
      <c r="Y688" s="232">
        <v>559.95769230769213</v>
      </c>
    </row>
    <row r="689" spans="2:25" x14ac:dyDescent="0.25">
      <c r="B689" t="s">
        <v>95</v>
      </c>
      <c r="C689" s="230" t="s">
        <v>406</v>
      </c>
      <c r="F689" s="231">
        <v>295</v>
      </c>
      <c r="H689" s="232">
        <v>86733.090000000011</v>
      </c>
      <c r="I689" s="232">
        <v>294.01047457627124</v>
      </c>
      <c r="L689" s="230" t="s">
        <v>406</v>
      </c>
      <c r="M689" s="231">
        <v>61</v>
      </c>
      <c r="N689" s="173">
        <v>108290.63999999998</v>
      </c>
      <c r="O689" s="173">
        <v>1775.2563934426228</v>
      </c>
      <c r="Q689" s="230" t="s">
        <v>420</v>
      </c>
      <c r="R689" s="231">
        <v>6</v>
      </c>
      <c r="S689" s="232">
        <v>5405.05</v>
      </c>
      <c r="T689" s="232">
        <v>900.8416666666667</v>
      </c>
      <c r="V689" s="230" t="s">
        <v>407</v>
      </c>
      <c r="W689" s="231">
        <v>6</v>
      </c>
      <c r="X689" s="232">
        <v>5546.76</v>
      </c>
      <c r="Y689" s="232">
        <v>924.46</v>
      </c>
    </row>
    <row r="690" spans="2:25" x14ac:dyDescent="0.25">
      <c r="B690" t="s">
        <v>95</v>
      </c>
      <c r="C690" s="230" t="s">
        <v>407</v>
      </c>
      <c r="F690" s="231">
        <v>40</v>
      </c>
      <c r="H690" s="232">
        <v>13288.82</v>
      </c>
      <c r="I690" s="232">
        <v>332.22050000000002</v>
      </c>
      <c r="L690" s="230" t="s">
        <v>407</v>
      </c>
      <c r="M690" s="231">
        <v>10</v>
      </c>
      <c r="N690" s="173">
        <v>43530.609999999993</v>
      </c>
      <c r="O690" s="173">
        <v>4353.0609999999997</v>
      </c>
      <c r="Q690" s="230" t="s">
        <v>421</v>
      </c>
      <c r="R690" s="231">
        <v>1</v>
      </c>
      <c r="S690" s="232">
        <v>412.01</v>
      </c>
      <c r="T690" s="232">
        <v>412.01</v>
      </c>
      <c r="V690" s="230" t="s">
        <v>408</v>
      </c>
      <c r="W690" s="231">
        <v>7</v>
      </c>
      <c r="X690" s="232">
        <v>4893.92</v>
      </c>
      <c r="Y690" s="232">
        <v>699.13142857142861</v>
      </c>
    </row>
    <row r="691" spans="2:25" x14ac:dyDescent="0.25">
      <c r="B691" t="s">
        <v>95</v>
      </c>
      <c r="C691" s="230" t="s">
        <v>408</v>
      </c>
      <c r="F691" s="231">
        <v>17</v>
      </c>
      <c r="H691" s="232">
        <v>2475.73</v>
      </c>
      <c r="I691" s="232">
        <v>145.63117647058823</v>
      </c>
      <c r="L691" s="230" t="s">
        <v>408</v>
      </c>
      <c r="M691" s="231">
        <v>10</v>
      </c>
      <c r="N691" s="173">
        <v>6167.7800000000007</v>
      </c>
      <c r="O691" s="173">
        <v>616.77800000000002</v>
      </c>
      <c r="Q691" s="230" t="s">
        <v>422</v>
      </c>
      <c r="R691" s="231">
        <v>9</v>
      </c>
      <c r="S691" s="232">
        <v>14908.83</v>
      </c>
      <c r="T691" s="232">
        <v>1656.5366666666666</v>
      </c>
      <c r="V691" s="230" t="s">
        <v>410</v>
      </c>
      <c r="W691" s="231">
        <v>504</v>
      </c>
      <c r="X691" s="232">
        <v>457293.57000000007</v>
      </c>
      <c r="Y691" s="232">
        <v>907.32851190476208</v>
      </c>
    </row>
    <row r="692" spans="2:25" x14ac:dyDescent="0.25">
      <c r="B692" t="s">
        <v>95</v>
      </c>
      <c r="C692" s="230" t="s">
        <v>409</v>
      </c>
      <c r="F692" s="231">
        <v>1</v>
      </c>
      <c r="H692" s="232">
        <v>183.22</v>
      </c>
      <c r="I692" s="232">
        <v>183.22</v>
      </c>
      <c r="L692" s="230" t="s">
        <v>410</v>
      </c>
      <c r="M692" s="231">
        <v>630</v>
      </c>
      <c r="N692" s="173">
        <v>664894.19999999972</v>
      </c>
      <c r="O692" s="173">
        <v>1055.3876190476185</v>
      </c>
      <c r="Q692" s="230" t="s">
        <v>423</v>
      </c>
      <c r="R692" s="231">
        <v>1</v>
      </c>
      <c r="S692" s="232">
        <v>13600</v>
      </c>
      <c r="T692" s="232">
        <v>13600</v>
      </c>
      <c r="V692" s="230" t="s">
        <v>412</v>
      </c>
      <c r="W692" s="231">
        <v>13</v>
      </c>
      <c r="X692" s="232">
        <v>8264.9199999999983</v>
      </c>
      <c r="Y692" s="232">
        <v>635.76307692307682</v>
      </c>
    </row>
    <row r="693" spans="2:25" x14ac:dyDescent="0.25">
      <c r="B693" t="s">
        <v>95</v>
      </c>
      <c r="C693" s="230" t="s">
        <v>410</v>
      </c>
      <c r="F693" s="231">
        <v>1589</v>
      </c>
      <c r="H693" s="232">
        <v>342037.58</v>
      </c>
      <c r="I693" s="232">
        <v>215.25335431088737</v>
      </c>
      <c r="L693" s="230" t="s">
        <v>412</v>
      </c>
      <c r="M693" s="231">
        <v>33</v>
      </c>
      <c r="N693" s="173">
        <v>33893.43</v>
      </c>
      <c r="O693" s="173">
        <v>1027.0736363636363</v>
      </c>
      <c r="Q693" s="230" t="s">
        <v>425</v>
      </c>
      <c r="R693" s="231">
        <v>9</v>
      </c>
      <c r="S693" s="232">
        <v>39812.07</v>
      </c>
      <c r="T693" s="232">
        <v>4423.5633333333335</v>
      </c>
      <c r="V693" s="230" t="s">
        <v>413</v>
      </c>
      <c r="W693" s="231">
        <v>10</v>
      </c>
      <c r="X693" s="232">
        <v>5115.12</v>
      </c>
      <c r="Y693" s="232">
        <v>511.512</v>
      </c>
    </row>
    <row r="694" spans="2:25" x14ac:dyDescent="0.25">
      <c r="B694" t="s">
        <v>95</v>
      </c>
      <c r="C694" s="230" t="s">
        <v>412</v>
      </c>
      <c r="F694" s="231">
        <v>69</v>
      </c>
      <c r="H694" s="232">
        <v>10770.05</v>
      </c>
      <c r="I694" s="232">
        <v>156.08768115942027</v>
      </c>
      <c r="L694" s="230" t="s">
        <v>413</v>
      </c>
      <c r="M694" s="231">
        <v>25</v>
      </c>
      <c r="N694" s="173">
        <v>88017.79</v>
      </c>
      <c r="O694" s="173">
        <v>3520.7115999999996</v>
      </c>
      <c r="Q694" s="230" t="s">
        <v>426</v>
      </c>
      <c r="R694" s="231">
        <v>11</v>
      </c>
      <c r="S694" s="232">
        <v>16193.89</v>
      </c>
      <c r="T694" s="232">
        <v>1472.171818181818</v>
      </c>
      <c r="V694" s="230" t="s">
        <v>414</v>
      </c>
      <c r="W694" s="231">
        <v>14</v>
      </c>
      <c r="X694" s="232">
        <v>9380.5299999999988</v>
      </c>
      <c r="Y694" s="232">
        <v>670.03785714285709</v>
      </c>
    </row>
    <row r="695" spans="2:25" x14ac:dyDescent="0.25">
      <c r="B695" t="s">
        <v>95</v>
      </c>
      <c r="C695" s="230" t="s">
        <v>413</v>
      </c>
      <c r="F695" s="231">
        <v>112</v>
      </c>
      <c r="H695" s="232">
        <v>27714.13</v>
      </c>
      <c r="I695" s="232">
        <v>247.44758928571429</v>
      </c>
      <c r="L695" s="230" t="s">
        <v>414</v>
      </c>
      <c r="M695" s="231">
        <v>17</v>
      </c>
      <c r="N695" s="173">
        <v>12945.039999999999</v>
      </c>
      <c r="O695" s="173">
        <v>761.4729411764705</v>
      </c>
      <c r="Q695" s="230" t="s">
        <v>430</v>
      </c>
      <c r="R695" s="231">
        <v>13</v>
      </c>
      <c r="S695" s="232">
        <v>39485.910000000003</v>
      </c>
      <c r="T695" s="232">
        <v>3037.3776923076925</v>
      </c>
      <c r="V695" s="230" t="s">
        <v>415</v>
      </c>
      <c r="W695" s="231">
        <v>27</v>
      </c>
      <c r="X695" s="232">
        <v>19502.55</v>
      </c>
      <c r="Y695" s="232">
        <v>722.31666666666661</v>
      </c>
    </row>
    <row r="696" spans="2:25" x14ac:dyDescent="0.25">
      <c r="B696" t="s">
        <v>95</v>
      </c>
      <c r="C696" s="230" t="s">
        <v>414</v>
      </c>
      <c r="F696" s="231">
        <v>51</v>
      </c>
      <c r="H696" s="232">
        <v>11534.329999999998</v>
      </c>
      <c r="I696" s="232">
        <v>226.1633333333333</v>
      </c>
      <c r="L696" s="230" t="s">
        <v>415</v>
      </c>
      <c r="M696" s="231">
        <v>31</v>
      </c>
      <c r="N696" s="173">
        <v>21979.54</v>
      </c>
      <c r="O696" s="173">
        <v>709.01741935483869</v>
      </c>
      <c r="Q696" s="230" t="s">
        <v>434</v>
      </c>
      <c r="R696" s="231">
        <v>2</v>
      </c>
      <c r="S696" s="232">
        <v>1164.74</v>
      </c>
      <c r="T696" s="232">
        <v>582.37</v>
      </c>
      <c r="V696" s="230" t="s">
        <v>416</v>
      </c>
      <c r="W696" s="231">
        <v>35</v>
      </c>
      <c r="X696" s="232">
        <v>20287.940000000006</v>
      </c>
      <c r="Y696" s="232">
        <v>579.65542857142873</v>
      </c>
    </row>
    <row r="697" spans="2:25" x14ac:dyDescent="0.25">
      <c r="B697" t="s">
        <v>95</v>
      </c>
      <c r="C697" s="230" t="s">
        <v>415</v>
      </c>
      <c r="F697" s="231">
        <v>71</v>
      </c>
      <c r="H697" s="232">
        <v>14432.839999999997</v>
      </c>
      <c r="I697" s="232">
        <v>203.27943661971827</v>
      </c>
      <c r="L697" s="230" t="s">
        <v>416</v>
      </c>
      <c r="M697" s="231">
        <v>58</v>
      </c>
      <c r="N697" s="173">
        <v>57815.169999999991</v>
      </c>
      <c r="O697" s="173">
        <v>996.81327586206885</v>
      </c>
      <c r="Q697" s="230" t="s">
        <v>438</v>
      </c>
      <c r="R697" s="231">
        <v>4</v>
      </c>
      <c r="S697" s="232">
        <v>8297.77</v>
      </c>
      <c r="T697" s="232">
        <v>2074.4425000000001</v>
      </c>
      <c r="V697" s="230" t="s">
        <v>418</v>
      </c>
      <c r="W697" s="231">
        <v>119</v>
      </c>
      <c r="X697" s="232">
        <v>94911.499999999985</v>
      </c>
      <c r="Y697" s="232">
        <v>797.57563025210072</v>
      </c>
    </row>
    <row r="698" spans="2:25" x14ac:dyDescent="0.25">
      <c r="B698" t="s">
        <v>95</v>
      </c>
      <c r="C698" s="230" t="s">
        <v>416</v>
      </c>
      <c r="F698" s="231">
        <v>133</v>
      </c>
      <c r="H698" s="232">
        <v>27021.509999999991</v>
      </c>
      <c r="I698" s="232">
        <v>203.16924812030069</v>
      </c>
      <c r="L698" s="230" t="s">
        <v>418</v>
      </c>
      <c r="M698" s="231">
        <v>130</v>
      </c>
      <c r="N698" s="173">
        <v>180521.3899999999</v>
      </c>
      <c r="O698" s="173">
        <v>1388.6260769230762</v>
      </c>
      <c r="Q698" s="230" t="s">
        <v>440</v>
      </c>
      <c r="R698" s="231">
        <v>4</v>
      </c>
      <c r="S698" s="232">
        <v>2174.06</v>
      </c>
      <c r="T698" s="232">
        <v>543.51499999999999</v>
      </c>
      <c r="V698" s="230" t="s">
        <v>419</v>
      </c>
      <c r="W698" s="231">
        <v>383</v>
      </c>
      <c r="X698" s="232">
        <v>235572.61999999991</v>
      </c>
      <c r="Y698" s="232">
        <v>615.0721148825063</v>
      </c>
    </row>
    <row r="699" spans="2:25" x14ac:dyDescent="0.25">
      <c r="B699" t="s">
        <v>95</v>
      </c>
      <c r="C699" s="230" t="s">
        <v>418</v>
      </c>
      <c r="F699" s="231">
        <v>513</v>
      </c>
      <c r="H699" s="232">
        <v>133061.64999999994</v>
      </c>
      <c r="I699" s="232">
        <v>259.37943469785563</v>
      </c>
      <c r="L699" s="230" t="s">
        <v>419</v>
      </c>
      <c r="M699" s="231">
        <v>334</v>
      </c>
      <c r="N699" s="173">
        <v>261226.86999999988</v>
      </c>
      <c r="O699" s="173">
        <v>782.1163772455086</v>
      </c>
      <c r="Q699" s="230" t="s">
        <v>441</v>
      </c>
      <c r="R699" s="231">
        <v>3</v>
      </c>
      <c r="S699" s="232">
        <v>5531.8099999999995</v>
      </c>
      <c r="T699" s="232">
        <v>1843.9366666666665</v>
      </c>
      <c r="V699" s="230" t="s">
        <v>420</v>
      </c>
      <c r="W699" s="231">
        <v>35</v>
      </c>
      <c r="X699" s="232">
        <v>46758.530000000021</v>
      </c>
      <c r="Y699" s="232">
        <v>1335.9580000000005</v>
      </c>
    </row>
    <row r="700" spans="2:25" x14ac:dyDescent="0.25">
      <c r="B700" t="s">
        <v>95</v>
      </c>
      <c r="C700" s="230" t="s">
        <v>419</v>
      </c>
      <c r="F700" s="231">
        <v>748</v>
      </c>
      <c r="H700" s="232">
        <v>139733.76000000007</v>
      </c>
      <c r="I700" s="232">
        <v>186.8098395721926</v>
      </c>
      <c r="L700" s="230" t="s">
        <v>420</v>
      </c>
      <c r="M700" s="231">
        <v>59</v>
      </c>
      <c r="N700" s="173">
        <v>80864.390000000029</v>
      </c>
      <c r="O700" s="173">
        <v>1370.5828813559326</v>
      </c>
      <c r="Q700" s="230" t="s">
        <v>442</v>
      </c>
      <c r="R700" s="231">
        <v>18</v>
      </c>
      <c r="S700" s="232">
        <v>72814.720000000001</v>
      </c>
      <c r="T700" s="232">
        <v>4045.2622222222221</v>
      </c>
      <c r="V700" s="230" t="s">
        <v>421</v>
      </c>
      <c r="W700" s="231">
        <v>3</v>
      </c>
      <c r="X700" s="232">
        <v>1465.23</v>
      </c>
      <c r="Y700" s="232">
        <v>488.41</v>
      </c>
    </row>
    <row r="701" spans="2:25" x14ac:dyDescent="0.25">
      <c r="B701" t="s">
        <v>95</v>
      </c>
      <c r="C701" s="230" t="s">
        <v>420</v>
      </c>
      <c r="F701" s="231">
        <v>190</v>
      </c>
      <c r="H701" s="232">
        <v>40693.969999999994</v>
      </c>
      <c r="I701" s="232">
        <v>214.17878947368419</v>
      </c>
      <c r="L701" s="230" t="s">
        <v>421</v>
      </c>
      <c r="M701" s="231">
        <v>15</v>
      </c>
      <c r="N701" s="173">
        <v>40666.310000000005</v>
      </c>
      <c r="O701" s="173">
        <v>2711.0873333333338</v>
      </c>
      <c r="Q701" s="230" t="s">
        <v>445</v>
      </c>
      <c r="R701" s="231">
        <v>3</v>
      </c>
      <c r="S701" s="232">
        <v>3267.9100000000003</v>
      </c>
      <c r="T701" s="232">
        <v>1089.3033333333335</v>
      </c>
      <c r="V701" s="230" t="s">
        <v>422</v>
      </c>
      <c r="W701" s="231">
        <v>82</v>
      </c>
      <c r="X701" s="232">
        <v>52245.26</v>
      </c>
      <c r="Y701" s="232">
        <v>637.13731707317072</v>
      </c>
    </row>
    <row r="702" spans="2:25" x14ac:dyDescent="0.25">
      <c r="B702" t="s">
        <v>95</v>
      </c>
      <c r="C702" s="230" t="s">
        <v>421</v>
      </c>
      <c r="F702" s="231">
        <v>58</v>
      </c>
      <c r="H702" s="232">
        <v>13545.669999999996</v>
      </c>
      <c r="I702" s="232">
        <v>233.54603448275856</v>
      </c>
      <c r="L702" s="230" t="s">
        <v>422</v>
      </c>
      <c r="M702" s="231">
        <v>89</v>
      </c>
      <c r="N702" s="173">
        <v>130288.88000000003</v>
      </c>
      <c r="O702" s="173">
        <v>1463.9200000000003</v>
      </c>
      <c r="Q702" s="230" t="s">
        <v>446</v>
      </c>
      <c r="R702" s="231">
        <v>1</v>
      </c>
      <c r="S702" s="232">
        <v>1627</v>
      </c>
      <c r="T702" s="232">
        <v>1627</v>
      </c>
      <c r="V702" s="230" t="s">
        <v>423</v>
      </c>
      <c r="W702" s="231">
        <v>5</v>
      </c>
      <c r="X702" s="232">
        <v>3666.99</v>
      </c>
      <c r="Y702" s="232">
        <v>733.39799999999991</v>
      </c>
    </row>
    <row r="703" spans="2:25" x14ac:dyDescent="0.25">
      <c r="B703" t="s">
        <v>95</v>
      </c>
      <c r="C703" s="230" t="s">
        <v>422</v>
      </c>
      <c r="F703" s="231">
        <v>297</v>
      </c>
      <c r="H703" s="232">
        <v>65930.699999999983</v>
      </c>
      <c r="I703" s="232">
        <v>221.98888888888882</v>
      </c>
      <c r="L703" s="230" t="s">
        <v>423</v>
      </c>
      <c r="M703" s="231">
        <v>6</v>
      </c>
      <c r="N703" s="173">
        <v>9237.4500000000007</v>
      </c>
      <c r="O703" s="173">
        <v>1539.575</v>
      </c>
      <c r="Q703" s="230" t="s">
        <v>447</v>
      </c>
      <c r="R703" s="231">
        <v>1</v>
      </c>
      <c r="S703" s="232">
        <v>1472</v>
      </c>
      <c r="T703" s="232">
        <v>1472</v>
      </c>
      <c r="V703" s="230" t="s">
        <v>425</v>
      </c>
      <c r="W703" s="231">
        <v>55</v>
      </c>
      <c r="X703" s="232">
        <v>45884.84</v>
      </c>
      <c r="Y703" s="232">
        <v>834.2698181818181</v>
      </c>
    </row>
    <row r="704" spans="2:25" x14ac:dyDescent="0.25">
      <c r="B704" t="s">
        <v>95</v>
      </c>
      <c r="C704" s="230" t="s">
        <v>423</v>
      </c>
      <c r="F704" s="231">
        <v>28</v>
      </c>
      <c r="H704" s="232">
        <v>10461.489999999998</v>
      </c>
      <c r="I704" s="232">
        <v>373.62464285714276</v>
      </c>
      <c r="L704" s="230" t="s">
        <v>425</v>
      </c>
      <c r="M704" s="231">
        <v>60</v>
      </c>
      <c r="N704" s="173">
        <v>75069.52</v>
      </c>
      <c r="O704" s="173">
        <v>1251.1586666666667</v>
      </c>
      <c r="Q704" s="230" t="s">
        <v>449</v>
      </c>
      <c r="R704" s="231">
        <v>3</v>
      </c>
      <c r="S704" s="232">
        <v>4620.03</v>
      </c>
      <c r="T704" s="232">
        <v>1540.01</v>
      </c>
      <c r="V704" s="230" t="s">
        <v>426</v>
      </c>
      <c r="W704" s="231">
        <v>97</v>
      </c>
      <c r="X704" s="232">
        <v>88512.639999999985</v>
      </c>
      <c r="Y704" s="232">
        <v>912.50144329896887</v>
      </c>
    </row>
    <row r="705" spans="2:25" x14ac:dyDescent="0.25">
      <c r="B705" t="s">
        <v>95</v>
      </c>
      <c r="C705" s="230" t="s">
        <v>424</v>
      </c>
      <c r="F705" s="231">
        <v>5</v>
      </c>
      <c r="H705" s="232">
        <v>1038.4000000000001</v>
      </c>
      <c r="I705" s="232">
        <v>207.68</v>
      </c>
      <c r="L705" s="230" t="s">
        <v>426</v>
      </c>
      <c r="M705" s="231">
        <v>141</v>
      </c>
      <c r="N705" s="173">
        <v>199718.26999999987</v>
      </c>
      <c r="O705" s="173">
        <v>1416.4416312056728</v>
      </c>
      <c r="Q705" s="230" t="s">
        <v>450</v>
      </c>
      <c r="R705" s="231">
        <v>7</v>
      </c>
      <c r="S705" s="232">
        <v>4343.96</v>
      </c>
      <c r="T705" s="232">
        <v>620.56571428571431</v>
      </c>
      <c r="V705" s="230" t="s">
        <v>430</v>
      </c>
      <c r="W705" s="231">
        <v>39</v>
      </c>
      <c r="X705" s="232">
        <v>31887.030000000002</v>
      </c>
      <c r="Y705" s="232">
        <v>817.61615384615391</v>
      </c>
    </row>
    <row r="706" spans="2:25" x14ac:dyDescent="0.25">
      <c r="B706" t="s">
        <v>95</v>
      </c>
      <c r="C706" s="230" t="s">
        <v>425</v>
      </c>
      <c r="F706" s="231">
        <v>233</v>
      </c>
      <c r="H706" s="232">
        <v>57513.810000000049</v>
      </c>
      <c r="I706" s="232">
        <v>246.84038626609464</v>
      </c>
      <c r="L706" s="230" t="s">
        <v>430</v>
      </c>
      <c r="M706" s="231">
        <v>37</v>
      </c>
      <c r="N706" s="173">
        <v>90559.520000000048</v>
      </c>
      <c r="O706" s="173">
        <v>2447.554594594596</v>
      </c>
      <c r="Q706" s="230" t="s">
        <v>451</v>
      </c>
      <c r="R706" s="231">
        <v>16</v>
      </c>
      <c r="S706" s="232">
        <v>20274.29</v>
      </c>
      <c r="T706" s="232">
        <v>1267.1431250000001</v>
      </c>
      <c r="V706" s="230" t="s">
        <v>432</v>
      </c>
      <c r="W706" s="231">
        <v>12</v>
      </c>
      <c r="X706" s="232">
        <v>15036.3</v>
      </c>
      <c r="Y706" s="232">
        <v>1253.0249999999999</v>
      </c>
    </row>
    <row r="707" spans="2:25" x14ac:dyDescent="0.25">
      <c r="B707" t="s">
        <v>95</v>
      </c>
      <c r="C707" s="230" t="s">
        <v>426</v>
      </c>
      <c r="F707" s="231">
        <v>421</v>
      </c>
      <c r="H707" s="232">
        <v>95865.949999999983</v>
      </c>
      <c r="I707" s="232">
        <v>227.71009501187643</v>
      </c>
      <c r="L707" s="230" t="s">
        <v>432</v>
      </c>
      <c r="M707" s="231">
        <v>17</v>
      </c>
      <c r="N707" s="173">
        <v>23181.760000000002</v>
      </c>
      <c r="O707" s="173">
        <v>1363.6329411764707</v>
      </c>
      <c r="Q707" s="230" t="s">
        <v>452</v>
      </c>
      <c r="R707" s="231">
        <v>1</v>
      </c>
      <c r="S707" s="232">
        <v>5500</v>
      </c>
      <c r="T707" s="232">
        <v>5500</v>
      </c>
      <c r="V707" s="230" t="s">
        <v>434</v>
      </c>
      <c r="W707" s="231">
        <v>20</v>
      </c>
      <c r="X707" s="232">
        <v>11690.330000000002</v>
      </c>
      <c r="Y707" s="232">
        <v>584.51650000000006</v>
      </c>
    </row>
    <row r="708" spans="2:25" x14ac:dyDescent="0.25">
      <c r="B708" t="s">
        <v>95</v>
      </c>
      <c r="C708" s="230" t="s">
        <v>430</v>
      </c>
      <c r="F708" s="231">
        <v>235</v>
      </c>
      <c r="H708" s="232">
        <v>69508.499999999985</v>
      </c>
      <c r="I708" s="232">
        <v>295.78085106382974</v>
      </c>
      <c r="L708" s="230" t="s">
        <v>434</v>
      </c>
      <c r="M708" s="231">
        <v>34</v>
      </c>
      <c r="N708" s="173">
        <v>32012.09</v>
      </c>
      <c r="O708" s="173">
        <v>941.53205882352938</v>
      </c>
      <c r="Q708" s="230" t="s">
        <v>453</v>
      </c>
      <c r="R708" s="231">
        <v>2</v>
      </c>
      <c r="S708" s="232">
        <v>1979.46</v>
      </c>
      <c r="T708" s="232">
        <v>989.73</v>
      </c>
      <c r="V708" s="230" t="s">
        <v>435</v>
      </c>
      <c r="W708" s="231">
        <v>5</v>
      </c>
      <c r="X708" s="232">
        <v>2669.69</v>
      </c>
      <c r="Y708" s="232">
        <v>533.93799999999999</v>
      </c>
    </row>
    <row r="709" spans="2:25" x14ac:dyDescent="0.25">
      <c r="B709" t="s">
        <v>95</v>
      </c>
      <c r="C709" s="230" t="s">
        <v>432</v>
      </c>
      <c r="F709" s="231">
        <v>50</v>
      </c>
      <c r="H709" s="232">
        <v>10428.420000000002</v>
      </c>
      <c r="I709" s="232">
        <v>208.56840000000003</v>
      </c>
      <c r="L709" s="230" t="s">
        <v>435</v>
      </c>
      <c r="M709" s="231">
        <v>6</v>
      </c>
      <c r="N709" s="173">
        <v>21470.45</v>
      </c>
      <c r="O709" s="173">
        <v>3578.4083333333333</v>
      </c>
      <c r="Q709" s="230" t="s">
        <v>454</v>
      </c>
      <c r="R709" s="231">
        <v>5</v>
      </c>
      <c r="S709" s="232">
        <v>3121.7699999999995</v>
      </c>
      <c r="T709" s="232">
        <v>624.35399999999993</v>
      </c>
      <c r="V709" s="230" t="s">
        <v>438</v>
      </c>
      <c r="W709" s="231">
        <v>48</v>
      </c>
      <c r="X709" s="232">
        <v>40924.65</v>
      </c>
      <c r="Y709" s="232">
        <v>852.59687500000007</v>
      </c>
    </row>
    <row r="710" spans="2:25" x14ac:dyDescent="0.25">
      <c r="B710" t="s">
        <v>95</v>
      </c>
      <c r="C710" s="230" t="s">
        <v>434</v>
      </c>
      <c r="F710" s="231">
        <v>88</v>
      </c>
      <c r="H710" s="232">
        <v>19389.34</v>
      </c>
      <c r="I710" s="232">
        <v>220.3334090909091</v>
      </c>
      <c r="L710" s="230" t="s">
        <v>436</v>
      </c>
      <c r="M710" s="231">
        <v>2</v>
      </c>
      <c r="N710" s="173">
        <v>5564.92</v>
      </c>
      <c r="O710" s="173">
        <v>2782.46</v>
      </c>
      <c r="Q710" s="230" t="s">
        <v>458</v>
      </c>
      <c r="R710" s="231">
        <v>5</v>
      </c>
      <c r="S710" s="232">
        <v>17126.309999999998</v>
      </c>
      <c r="T710" s="232">
        <v>3425.2619999999997</v>
      </c>
      <c r="V710" s="230" t="s">
        <v>439</v>
      </c>
      <c r="W710" s="231">
        <v>4</v>
      </c>
      <c r="X710" s="232">
        <v>3199.03</v>
      </c>
      <c r="Y710" s="232">
        <v>799.75750000000005</v>
      </c>
    </row>
    <row r="711" spans="2:25" x14ac:dyDescent="0.25">
      <c r="B711" t="s">
        <v>95</v>
      </c>
      <c r="C711" s="230" t="s">
        <v>435</v>
      </c>
      <c r="F711" s="231">
        <v>21</v>
      </c>
      <c r="H711" s="232">
        <v>8307.8799999999992</v>
      </c>
      <c r="I711" s="232">
        <v>395.61333333333329</v>
      </c>
      <c r="L711" s="230" t="s">
        <v>437</v>
      </c>
      <c r="M711" s="231">
        <v>2</v>
      </c>
      <c r="N711" s="173">
        <v>2266.2799999999997</v>
      </c>
      <c r="O711" s="173">
        <v>1133.1399999999999</v>
      </c>
      <c r="Q711" s="230" t="s">
        <v>459</v>
      </c>
      <c r="R711" s="231">
        <v>1</v>
      </c>
      <c r="S711" s="232">
        <v>720.84</v>
      </c>
      <c r="T711" s="232">
        <v>720.84</v>
      </c>
      <c r="V711" s="230" t="s">
        <v>440</v>
      </c>
      <c r="W711" s="231">
        <v>30</v>
      </c>
      <c r="X711" s="232">
        <v>16011.829999999998</v>
      </c>
      <c r="Y711" s="232">
        <v>533.72766666666655</v>
      </c>
    </row>
    <row r="712" spans="2:25" x14ac:dyDescent="0.25">
      <c r="B712" t="s">
        <v>95</v>
      </c>
      <c r="C712" s="230" t="s">
        <v>436</v>
      </c>
      <c r="F712" s="231">
        <v>4</v>
      </c>
      <c r="H712" s="232">
        <v>2522.92</v>
      </c>
      <c r="I712" s="232">
        <v>630.73</v>
      </c>
      <c r="L712" s="230" t="s">
        <v>438</v>
      </c>
      <c r="M712" s="231">
        <v>35</v>
      </c>
      <c r="N712" s="173">
        <v>33310.57</v>
      </c>
      <c r="O712" s="173">
        <v>951.73057142857147</v>
      </c>
      <c r="Q712" s="230" t="s">
        <v>462</v>
      </c>
      <c r="R712" s="231">
        <v>1</v>
      </c>
      <c r="S712" s="232">
        <v>647</v>
      </c>
      <c r="T712" s="232">
        <v>647</v>
      </c>
      <c r="V712" s="230" t="s">
        <v>441</v>
      </c>
      <c r="W712" s="231">
        <v>4</v>
      </c>
      <c r="X712" s="232">
        <v>4863.82</v>
      </c>
      <c r="Y712" s="232">
        <v>1215.9549999999999</v>
      </c>
    </row>
    <row r="713" spans="2:25" x14ac:dyDescent="0.25">
      <c r="B713" t="s">
        <v>95</v>
      </c>
      <c r="C713" s="230" t="s">
        <v>437</v>
      </c>
      <c r="F713" s="231">
        <v>6</v>
      </c>
      <c r="H713" s="232">
        <v>1112.44</v>
      </c>
      <c r="I713" s="232">
        <v>185.40666666666667</v>
      </c>
      <c r="L713" s="230" t="s">
        <v>439</v>
      </c>
      <c r="M713" s="231">
        <v>2</v>
      </c>
      <c r="N713" s="173">
        <v>11065.85</v>
      </c>
      <c r="O713" s="173">
        <v>5532.9250000000002</v>
      </c>
      <c r="Q713" s="230" t="s">
        <v>463</v>
      </c>
      <c r="R713" s="231">
        <v>3</v>
      </c>
      <c r="S713" s="232">
        <v>2314.4899999999998</v>
      </c>
      <c r="T713" s="232">
        <v>771.49666666666656</v>
      </c>
      <c r="V713" s="230" t="s">
        <v>442</v>
      </c>
      <c r="W713" s="231">
        <v>152</v>
      </c>
      <c r="X713" s="232">
        <v>124842.66000000006</v>
      </c>
      <c r="Y713" s="232">
        <v>821.33328947368466</v>
      </c>
    </row>
    <row r="714" spans="2:25" x14ac:dyDescent="0.25">
      <c r="B714" t="s">
        <v>95</v>
      </c>
      <c r="C714" s="230" t="s">
        <v>438</v>
      </c>
      <c r="F714" s="231">
        <v>127</v>
      </c>
      <c r="H714" s="232">
        <v>29088.149999999998</v>
      </c>
      <c r="I714" s="232">
        <v>229.04055118110236</v>
      </c>
      <c r="L714" s="230" t="s">
        <v>440</v>
      </c>
      <c r="M714" s="231">
        <v>41</v>
      </c>
      <c r="N714" s="173">
        <v>48422.94</v>
      </c>
      <c r="O714" s="173">
        <v>1181.0473170731707</v>
      </c>
      <c r="Q714" s="230" t="s">
        <v>465</v>
      </c>
      <c r="R714" s="231">
        <v>32</v>
      </c>
      <c r="S714" s="232">
        <v>101389.73999999998</v>
      </c>
      <c r="T714" s="232">
        <v>3168.4293749999993</v>
      </c>
      <c r="V714" s="230" t="s">
        <v>445</v>
      </c>
      <c r="W714" s="231">
        <v>104</v>
      </c>
      <c r="X714" s="232">
        <v>66294.75</v>
      </c>
      <c r="Y714" s="232">
        <v>637.44951923076928</v>
      </c>
    </row>
    <row r="715" spans="2:25" x14ac:dyDescent="0.25">
      <c r="B715" t="s">
        <v>95</v>
      </c>
      <c r="C715" s="230" t="s">
        <v>439</v>
      </c>
      <c r="F715" s="231">
        <v>27</v>
      </c>
      <c r="H715" s="232">
        <v>9634.06</v>
      </c>
      <c r="I715" s="232">
        <v>356.81703703703704</v>
      </c>
      <c r="L715" s="230" t="s">
        <v>441</v>
      </c>
      <c r="M715" s="231">
        <v>10</v>
      </c>
      <c r="N715" s="173">
        <v>33254.61</v>
      </c>
      <c r="O715" s="173">
        <v>3325.4610000000002</v>
      </c>
      <c r="Q715" s="230" t="s">
        <v>466</v>
      </c>
      <c r="R715" s="231">
        <v>2</v>
      </c>
      <c r="S715" s="232">
        <v>10552</v>
      </c>
      <c r="T715" s="232">
        <v>5276</v>
      </c>
      <c r="V715" s="230" t="s">
        <v>446</v>
      </c>
      <c r="W715" s="231">
        <v>4</v>
      </c>
      <c r="X715" s="232">
        <v>1355.99</v>
      </c>
      <c r="Y715" s="232">
        <v>338.9975</v>
      </c>
    </row>
    <row r="716" spans="2:25" x14ac:dyDescent="0.25">
      <c r="B716" t="s">
        <v>95</v>
      </c>
      <c r="C716" s="230" t="s">
        <v>440</v>
      </c>
      <c r="F716" s="231">
        <v>135</v>
      </c>
      <c r="H716" s="232">
        <v>33452.520000000004</v>
      </c>
      <c r="I716" s="232">
        <v>247.79644444444446</v>
      </c>
      <c r="L716" s="230" t="s">
        <v>442</v>
      </c>
      <c r="M716" s="231">
        <v>159</v>
      </c>
      <c r="N716" s="173">
        <v>226925.16000000015</v>
      </c>
      <c r="O716" s="173">
        <v>1427.2022641509443</v>
      </c>
      <c r="Q716" s="230" t="s">
        <v>467</v>
      </c>
      <c r="R716" s="231">
        <v>1</v>
      </c>
      <c r="S716" s="232">
        <v>2884</v>
      </c>
      <c r="T716" s="232">
        <v>2884</v>
      </c>
      <c r="V716" s="230" t="s">
        <v>447</v>
      </c>
      <c r="W716" s="231">
        <v>3</v>
      </c>
      <c r="X716" s="232">
        <v>1531.8400000000001</v>
      </c>
      <c r="Y716" s="232">
        <v>510.6133333333334</v>
      </c>
    </row>
    <row r="717" spans="2:25" x14ac:dyDescent="0.25">
      <c r="B717" t="s">
        <v>95</v>
      </c>
      <c r="C717" s="230" t="s">
        <v>441</v>
      </c>
      <c r="F717" s="231">
        <v>36</v>
      </c>
      <c r="H717" s="232">
        <v>17539.41</v>
      </c>
      <c r="I717" s="232">
        <v>487.20583333333332</v>
      </c>
      <c r="L717" s="230" t="s">
        <v>445</v>
      </c>
      <c r="M717" s="231">
        <v>119</v>
      </c>
      <c r="N717" s="173">
        <v>118651.18999999994</v>
      </c>
      <c r="O717" s="173">
        <v>997.06882352941125</v>
      </c>
      <c r="Q717" s="230" t="s">
        <v>468</v>
      </c>
      <c r="R717" s="231">
        <v>2</v>
      </c>
      <c r="S717" s="232">
        <v>3264</v>
      </c>
      <c r="T717" s="232">
        <v>1632</v>
      </c>
      <c r="V717" s="230" t="s">
        <v>449</v>
      </c>
      <c r="W717" s="231">
        <v>6</v>
      </c>
      <c r="X717" s="232">
        <v>2994.0099999999998</v>
      </c>
      <c r="Y717" s="232">
        <v>499.00166666666661</v>
      </c>
    </row>
    <row r="718" spans="2:25" x14ac:dyDescent="0.25">
      <c r="B718" t="s">
        <v>95</v>
      </c>
      <c r="C718" s="230" t="s">
        <v>442</v>
      </c>
      <c r="F718" s="231">
        <v>617</v>
      </c>
      <c r="H718" s="232">
        <v>162390.69</v>
      </c>
      <c r="I718" s="232">
        <v>263.19398703403567</v>
      </c>
      <c r="L718" s="230" t="s">
        <v>446</v>
      </c>
      <c r="M718" s="231">
        <v>3</v>
      </c>
      <c r="N718" s="173">
        <v>2970.77</v>
      </c>
      <c r="O718" s="173">
        <v>990.25666666666666</v>
      </c>
      <c r="Q718" s="230" t="s">
        <v>470</v>
      </c>
      <c r="R718" s="231">
        <v>5</v>
      </c>
      <c r="S718" s="232">
        <v>6558.85</v>
      </c>
      <c r="T718" s="232">
        <v>1311.77</v>
      </c>
      <c r="V718" s="230" t="s">
        <v>450</v>
      </c>
      <c r="W718" s="231">
        <v>25</v>
      </c>
      <c r="X718" s="232">
        <v>33443.93</v>
      </c>
      <c r="Y718" s="232">
        <v>1337.7572</v>
      </c>
    </row>
    <row r="719" spans="2:25" x14ac:dyDescent="0.25">
      <c r="B719" t="s">
        <v>95</v>
      </c>
      <c r="C719" s="230" t="s">
        <v>445</v>
      </c>
      <c r="F719" s="231">
        <v>303</v>
      </c>
      <c r="H719" s="232">
        <v>64540.890000000014</v>
      </c>
      <c r="I719" s="232">
        <v>213.00623762376242</v>
      </c>
      <c r="L719" s="230" t="s">
        <v>447</v>
      </c>
      <c r="M719" s="231">
        <v>3</v>
      </c>
      <c r="N719" s="173">
        <v>8075.28</v>
      </c>
      <c r="O719" s="173">
        <v>2691.7599999999998</v>
      </c>
      <c r="Q719" s="230" t="s">
        <v>471</v>
      </c>
      <c r="R719" s="231">
        <v>5</v>
      </c>
      <c r="S719" s="232">
        <v>4443.79</v>
      </c>
      <c r="T719" s="232">
        <v>888.75800000000004</v>
      </c>
      <c r="V719" s="230" t="s">
        <v>451</v>
      </c>
      <c r="W719" s="231">
        <v>67</v>
      </c>
      <c r="X719" s="232">
        <v>46343.999999999993</v>
      </c>
      <c r="Y719" s="232">
        <v>691.70149253731336</v>
      </c>
    </row>
    <row r="720" spans="2:25" x14ac:dyDescent="0.25">
      <c r="B720" t="s">
        <v>95</v>
      </c>
      <c r="C720" s="230" t="s">
        <v>446</v>
      </c>
      <c r="F720" s="231">
        <v>13</v>
      </c>
      <c r="H720" s="232">
        <v>2839.38</v>
      </c>
      <c r="I720" s="232">
        <v>218.41384615384615</v>
      </c>
      <c r="L720" s="230" t="s">
        <v>449</v>
      </c>
      <c r="M720" s="231">
        <v>10</v>
      </c>
      <c r="N720" s="173">
        <v>19522.95</v>
      </c>
      <c r="O720" s="173">
        <v>1952.2950000000001</v>
      </c>
      <c r="Q720" s="230" t="s">
        <v>472</v>
      </c>
      <c r="R720" s="231">
        <v>1</v>
      </c>
      <c r="S720" s="232">
        <v>1359</v>
      </c>
      <c r="T720" s="232">
        <v>1359</v>
      </c>
      <c r="V720" s="230" t="s">
        <v>452</v>
      </c>
      <c r="W720" s="231">
        <v>8</v>
      </c>
      <c r="X720" s="232">
        <v>11537.41</v>
      </c>
      <c r="Y720" s="232">
        <v>1442.17625</v>
      </c>
    </row>
    <row r="721" spans="2:25" x14ac:dyDescent="0.25">
      <c r="B721" t="s">
        <v>95</v>
      </c>
      <c r="C721" s="230" t="s">
        <v>447</v>
      </c>
      <c r="F721" s="231">
        <v>24</v>
      </c>
      <c r="H721" s="232">
        <v>5535.17</v>
      </c>
      <c r="I721" s="232">
        <v>230.63208333333333</v>
      </c>
      <c r="L721" s="230" t="s">
        <v>450</v>
      </c>
      <c r="M721" s="231">
        <v>73</v>
      </c>
      <c r="N721" s="173">
        <v>71685.840000000011</v>
      </c>
      <c r="O721" s="173">
        <v>981.99780821917818</v>
      </c>
      <c r="Q721" s="230" t="s">
        <v>473</v>
      </c>
      <c r="R721" s="231">
        <v>12</v>
      </c>
      <c r="S721" s="232">
        <v>28516.48</v>
      </c>
      <c r="T721" s="232">
        <v>2376.3733333333334</v>
      </c>
      <c r="V721" s="230" t="s">
        <v>453</v>
      </c>
      <c r="W721" s="231">
        <v>21</v>
      </c>
      <c r="X721" s="232">
        <v>11939.810000000001</v>
      </c>
      <c r="Y721" s="232">
        <v>568.56238095238098</v>
      </c>
    </row>
    <row r="722" spans="2:25" x14ac:dyDescent="0.25">
      <c r="B722" t="s">
        <v>95</v>
      </c>
      <c r="C722" s="230" t="s">
        <v>449</v>
      </c>
      <c r="F722" s="231">
        <v>66</v>
      </c>
      <c r="H722" s="232">
        <v>20058.03</v>
      </c>
      <c r="I722" s="232">
        <v>303.90954545454542</v>
      </c>
      <c r="L722" s="230" t="s">
        <v>451</v>
      </c>
      <c r="M722" s="231">
        <v>67</v>
      </c>
      <c r="N722" s="173">
        <v>78309.250000000029</v>
      </c>
      <c r="O722" s="173">
        <v>1168.7947761194034</v>
      </c>
      <c r="Q722" s="230" t="s">
        <v>474</v>
      </c>
      <c r="R722" s="231">
        <v>1</v>
      </c>
      <c r="S722" s="232">
        <v>1311</v>
      </c>
      <c r="T722" s="232">
        <v>1311</v>
      </c>
      <c r="V722" s="230" t="s">
        <v>454</v>
      </c>
      <c r="W722" s="231">
        <v>160</v>
      </c>
      <c r="X722" s="232">
        <v>113752.54</v>
      </c>
      <c r="Y722" s="232">
        <v>710.95337499999994</v>
      </c>
    </row>
    <row r="723" spans="2:25" x14ac:dyDescent="0.25">
      <c r="B723" t="s">
        <v>95</v>
      </c>
      <c r="C723" s="230" t="s">
        <v>450</v>
      </c>
      <c r="F723" s="231">
        <v>189</v>
      </c>
      <c r="H723" s="232">
        <v>40746.75</v>
      </c>
      <c r="I723" s="232">
        <v>215.59126984126985</v>
      </c>
      <c r="L723" s="230" t="s">
        <v>452</v>
      </c>
      <c r="M723" s="231">
        <v>7</v>
      </c>
      <c r="N723" s="173">
        <v>11698.569999999998</v>
      </c>
      <c r="O723" s="173">
        <v>1671.2242857142853</v>
      </c>
      <c r="Q723" s="230" t="s">
        <v>477</v>
      </c>
      <c r="R723" s="231">
        <v>1</v>
      </c>
      <c r="S723" s="232">
        <v>1567.81</v>
      </c>
      <c r="T723" s="232">
        <v>1567.81</v>
      </c>
      <c r="V723" s="230" t="s">
        <v>456</v>
      </c>
      <c r="W723" s="231">
        <v>8</v>
      </c>
      <c r="X723" s="232">
        <v>11237.349999999999</v>
      </c>
      <c r="Y723" s="232">
        <v>1404.6687499999998</v>
      </c>
    </row>
    <row r="724" spans="2:25" x14ac:dyDescent="0.25">
      <c r="B724" t="s">
        <v>95</v>
      </c>
      <c r="C724" s="230" t="s">
        <v>451</v>
      </c>
      <c r="F724" s="231">
        <v>255</v>
      </c>
      <c r="H724" s="232">
        <v>49521.619999999988</v>
      </c>
      <c r="I724" s="232">
        <v>194.20243137254897</v>
      </c>
      <c r="L724" s="230" t="s">
        <v>453</v>
      </c>
      <c r="M724" s="231">
        <v>22</v>
      </c>
      <c r="N724" s="173">
        <v>19187.009999999998</v>
      </c>
      <c r="O724" s="173">
        <v>872.13681818181806</v>
      </c>
      <c r="Q724" s="230" t="s">
        <v>478</v>
      </c>
      <c r="R724" s="231">
        <v>3</v>
      </c>
      <c r="S724" s="232">
        <v>10056</v>
      </c>
      <c r="T724" s="232">
        <v>3352</v>
      </c>
      <c r="V724" s="230" t="s">
        <v>458</v>
      </c>
      <c r="W724" s="231">
        <v>29</v>
      </c>
      <c r="X724" s="232">
        <v>18936.97</v>
      </c>
      <c r="Y724" s="232">
        <v>652.99896551724146</v>
      </c>
    </row>
    <row r="725" spans="2:25" x14ac:dyDescent="0.25">
      <c r="B725" t="s">
        <v>95</v>
      </c>
      <c r="C725" s="230" t="s">
        <v>452</v>
      </c>
      <c r="F725" s="231">
        <v>52</v>
      </c>
      <c r="H725" s="232">
        <v>14880.729999999998</v>
      </c>
      <c r="I725" s="232">
        <v>286.16788461538459</v>
      </c>
      <c r="L725" s="230" t="s">
        <v>454</v>
      </c>
      <c r="M725" s="231">
        <v>167</v>
      </c>
      <c r="N725" s="173">
        <v>167123.33999999994</v>
      </c>
      <c r="O725" s="173">
        <v>1000.7385628742511</v>
      </c>
      <c r="Q725" s="230" t="s">
        <v>479</v>
      </c>
      <c r="R725" s="231">
        <v>15</v>
      </c>
      <c r="S725" s="232">
        <v>45194.12</v>
      </c>
      <c r="T725" s="232">
        <v>3012.9413333333337</v>
      </c>
      <c r="V725" s="230" t="s">
        <v>459</v>
      </c>
      <c r="W725" s="231">
        <v>9</v>
      </c>
      <c r="X725" s="232">
        <v>16809.55</v>
      </c>
      <c r="Y725" s="232">
        <v>1867.7277777777776</v>
      </c>
    </row>
    <row r="726" spans="2:25" x14ac:dyDescent="0.25">
      <c r="B726" t="s">
        <v>95</v>
      </c>
      <c r="C726" s="230" t="s">
        <v>453</v>
      </c>
      <c r="F726" s="231">
        <v>67</v>
      </c>
      <c r="H726" s="232">
        <v>10825.14</v>
      </c>
      <c r="I726" s="232">
        <v>161.56925373134328</v>
      </c>
      <c r="L726" s="230" t="s">
        <v>456</v>
      </c>
      <c r="M726" s="231">
        <v>14</v>
      </c>
      <c r="N726" s="173">
        <v>16018.52</v>
      </c>
      <c r="O726" s="173">
        <v>1144.18</v>
      </c>
      <c r="Q726" s="230" t="s">
        <v>481</v>
      </c>
      <c r="R726" s="231">
        <v>12</v>
      </c>
      <c r="S726" s="232">
        <v>17978.710000000003</v>
      </c>
      <c r="T726" s="232">
        <v>1498.2258333333336</v>
      </c>
      <c r="V726" s="230" t="s">
        <v>462</v>
      </c>
      <c r="W726" s="231">
        <v>6</v>
      </c>
      <c r="X726" s="232">
        <v>2627.69</v>
      </c>
      <c r="Y726" s="232">
        <v>437.94833333333332</v>
      </c>
    </row>
    <row r="727" spans="2:25" x14ac:dyDescent="0.25">
      <c r="B727" t="s">
        <v>95</v>
      </c>
      <c r="C727" s="230" t="s">
        <v>454</v>
      </c>
      <c r="F727" s="231">
        <v>402</v>
      </c>
      <c r="H727" s="232">
        <v>85319.449999999968</v>
      </c>
      <c r="I727" s="232">
        <v>212.23743781094518</v>
      </c>
      <c r="L727" s="230" t="s">
        <v>458</v>
      </c>
      <c r="M727" s="231">
        <v>28</v>
      </c>
      <c r="N727" s="173">
        <v>34910.94</v>
      </c>
      <c r="O727" s="173">
        <v>1246.8192857142858</v>
      </c>
      <c r="Q727" s="230" t="s">
        <v>483</v>
      </c>
      <c r="R727" s="231">
        <v>6</v>
      </c>
      <c r="S727" s="232">
        <v>4186.8099999999995</v>
      </c>
      <c r="T727" s="232">
        <v>697.80166666666662</v>
      </c>
      <c r="V727" s="230" t="s">
        <v>463</v>
      </c>
      <c r="W727" s="231">
        <v>11</v>
      </c>
      <c r="X727" s="232">
        <v>6334.85</v>
      </c>
      <c r="Y727" s="232">
        <v>575.89545454545453</v>
      </c>
    </row>
    <row r="728" spans="2:25" x14ac:dyDescent="0.25">
      <c r="B728" t="s">
        <v>95</v>
      </c>
      <c r="C728" s="230" t="s">
        <v>456</v>
      </c>
      <c r="F728" s="231">
        <v>46</v>
      </c>
      <c r="H728" s="232">
        <v>10349.31</v>
      </c>
      <c r="I728" s="232">
        <v>224.98499999999999</v>
      </c>
      <c r="L728" s="230" t="s">
        <v>459</v>
      </c>
      <c r="M728" s="231">
        <v>13</v>
      </c>
      <c r="N728" s="173">
        <v>37649.020000000004</v>
      </c>
      <c r="O728" s="173">
        <v>2896.0784615384619</v>
      </c>
      <c r="Q728" s="230" t="s">
        <v>484</v>
      </c>
      <c r="R728" s="231">
        <v>2</v>
      </c>
      <c r="S728" s="232">
        <v>3265.04</v>
      </c>
      <c r="T728" s="232">
        <v>1632.52</v>
      </c>
      <c r="V728" s="230" t="s">
        <v>465</v>
      </c>
      <c r="W728" s="231">
        <v>218</v>
      </c>
      <c r="X728" s="232">
        <v>189080.74999999997</v>
      </c>
      <c r="Y728" s="232">
        <v>867.34288990825678</v>
      </c>
    </row>
    <row r="729" spans="2:25" x14ac:dyDescent="0.25">
      <c r="B729" t="s">
        <v>95</v>
      </c>
      <c r="C729" s="230" t="s">
        <v>458</v>
      </c>
      <c r="F729" s="231">
        <v>124</v>
      </c>
      <c r="H729" s="232">
        <v>34486.51</v>
      </c>
      <c r="I729" s="232">
        <v>278.11701612903227</v>
      </c>
      <c r="L729" s="230" t="s">
        <v>462</v>
      </c>
      <c r="M729" s="231">
        <v>14</v>
      </c>
      <c r="N729" s="173">
        <v>18888.800000000003</v>
      </c>
      <c r="O729" s="173">
        <v>1349.2000000000003</v>
      </c>
      <c r="Q729" s="230" t="s">
        <v>485</v>
      </c>
      <c r="R729" s="231">
        <v>1</v>
      </c>
      <c r="S729" s="232">
        <v>2065</v>
      </c>
      <c r="T729" s="232">
        <v>2065</v>
      </c>
      <c r="V729" s="230" t="s">
        <v>466</v>
      </c>
      <c r="W729" s="231">
        <v>1</v>
      </c>
      <c r="X729" s="232">
        <v>8551</v>
      </c>
      <c r="Y729" s="232">
        <v>8551</v>
      </c>
    </row>
    <row r="730" spans="2:25" x14ac:dyDescent="0.25">
      <c r="B730" t="s">
        <v>95</v>
      </c>
      <c r="C730" s="230" t="s">
        <v>459</v>
      </c>
      <c r="F730" s="231">
        <v>47</v>
      </c>
      <c r="H730" s="232">
        <v>14803.640000000001</v>
      </c>
      <c r="I730" s="232">
        <v>314.97106382978728</v>
      </c>
      <c r="L730" s="230" t="s">
        <v>463</v>
      </c>
      <c r="M730" s="231">
        <v>27</v>
      </c>
      <c r="N730" s="173">
        <v>30800.04</v>
      </c>
      <c r="O730" s="173">
        <v>1140.7422222222222</v>
      </c>
      <c r="Q730" s="230" t="s">
        <v>487</v>
      </c>
      <c r="R730" s="231">
        <v>2</v>
      </c>
      <c r="S730" s="232">
        <v>7315</v>
      </c>
      <c r="T730" s="232">
        <v>3657.5</v>
      </c>
      <c r="V730" s="230" t="s">
        <v>467</v>
      </c>
      <c r="W730" s="231">
        <v>1</v>
      </c>
      <c r="X730" s="232">
        <v>1207.69</v>
      </c>
      <c r="Y730" s="232">
        <v>1207.69</v>
      </c>
    </row>
    <row r="731" spans="2:25" x14ac:dyDescent="0.25">
      <c r="B731" t="s">
        <v>95</v>
      </c>
      <c r="C731" s="230" t="s">
        <v>462</v>
      </c>
      <c r="F731" s="231">
        <v>42</v>
      </c>
      <c r="H731" s="232">
        <v>11369.289999999999</v>
      </c>
      <c r="I731" s="232">
        <v>270.69738095238091</v>
      </c>
      <c r="L731" s="230" t="s">
        <v>465</v>
      </c>
      <c r="M731" s="231">
        <v>246</v>
      </c>
      <c r="N731" s="173">
        <v>349575.56999999972</v>
      </c>
      <c r="O731" s="173">
        <v>1421.0389024390233</v>
      </c>
      <c r="Q731" s="230" t="s">
        <v>492</v>
      </c>
      <c r="R731" s="231">
        <v>14</v>
      </c>
      <c r="S731" s="232">
        <v>13797.480000000001</v>
      </c>
      <c r="T731" s="232">
        <v>985.53428571428583</v>
      </c>
      <c r="V731" s="230" t="s">
        <v>468</v>
      </c>
      <c r="W731" s="231">
        <v>6</v>
      </c>
      <c r="X731" s="232">
        <v>3711.6800000000003</v>
      </c>
      <c r="Y731" s="232">
        <v>618.61333333333334</v>
      </c>
    </row>
    <row r="732" spans="2:25" x14ac:dyDescent="0.25">
      <c r="B732" t="s">
        <v>95</v>
      </c>
      <c r="C732" s="230" t="s">
        <v>463</v>
      </c>
      <c r="F732" s="231">
        <v>96</v>
      </c>
      <c r="H732" s="232">
        <v>21564.85999999999</v>
      </c>
      <c r="I732" s="232">
        <v>224.63395833333323</v>
      </c>
      <c r="L732" s="230" t="s">
        <v>466</v>
      </c>
      <c r="M732" s="231">
        <v>12</v>
      </c>
      <c r="N732" s="173">
        <v>48572.570000000007</v>
      </c>
      <c r="O732" s="173">
        <v>4047.7141666666671</v>
      </c>
      <c r="Q732" s="230" t="s">
        <v>496</v>
      </c>
      <c r="R732" s="231">
        <v>1</v>
      </c>
      <c r="S732" s="232">
        <v>2338</v>
      </c>
      <c r="T732" s="232">
        <v>2338</v>
      </c>
      <c r="V732" s="230" t="s">
        <v>470</v>
      </c>
      <c r="W732" s="231">
        <v>26</v>
      </c>
      <c r="X732" s="232">
        <v>20914.689999999995</v>
      </c>
      <c r="Y732" s="232">
        <v>804.41115384615364</v>
      </c>
    </row>
    <row r="733" spans="2:25" x14ac:dyDescent="0.25">
      <c r="B733" t="s">
        <v>95</v>
      </c>
      <c r="C733" s="230" t="s">
        <v>465</v>
      </c>
      <c r="F733" s="231">
        <v>954</v>
      </c>
      <c r="H733" s="232">
        <v>240121.73999999982</v>
      </c>
      <c r="I733" s="232">
        <v>251.69993710691804</v>
      </c>
      <c r="L733" s="230" t="s">
        <v>467</v>
      </c>
      <c r="M733" s="231">
        <v>3</v>
      </c>
      <c r="N733" s="173">
        <v>15639.57</v>
      </c>
      <c r="O733" s="173">
        <v>5213.1899999999996</v>
      </c>
      <c r="Q733" s="230" t="s">
        <v>497</v>
      </c>
      <c r="R733" s="231">
        <v>47</v>
      </c>
      <c r="S733" s="232">
        <v>76152.289999999979</v>
      </c>
      <c r="T733" s="232">
        <v>1620.2614893617017</v>
      </c>
      <c r="V733" s="230" t="s">
        <v>471</v>
      </c>
      <c r="W733" s="231">
        <v>21</v>
      </c>
      <c r="X733" s="232">
        <v>27991.77</v>
      </c>
      <c r="Y733" s="232">
        <v>1332.9414285714286</v>
      </c>
    </row>
    <row r="734" spans="2:25" x14ac:dyDescent="0.25">
      <c r="B734" t="s">
        <v>95</v>
      </c>
      <c r="C734" s="230" t="s">
        <v>466</v>
      </c>
      <c r="F734" s="231">
        <v>64</v>
      </c>
      <c r="H734" s="232">
        <v>20635.600000000002</v>
      </c>
      <c r="I734" s="232">
        <v>322.43125000000003</v>
      </c>
      <c r="L734" s="230" t="s">
        <v>468</v>
      </c>
      <c r="M734" s="231">
        <v>4</v>
      </c>
      <c r="N734" s="173">
        <v>12666.67</v>
      </c>
      <c r="O734" s="173">
        <v>3166.6675</v>
      </c>
      <c r="Q734" s="230" t="s">
        <v>500</v>
      </c>
      <c r="R734" s="231">
        <v>10</v>
      </c>
      <c r="S734" s="232">
        <v>6021.9300000000012</v>
      </c>
      <c r="T734" s="232">
        <v>602.1930000000001</v>
      </c>
      <c r="V734" s="230" t="s">
        <v>472</v>
      </c>
      <c r="W734" s="231">
        <v>4</v>
      </c>
      <c r="X734" s="232">
        <v>3051.2500000000005</v>
      </c>
      <c r="Y734" s="232">
        <v>762.81250000000011</v>
      </c>
    </row>
    <row r="735" spans="2:25" x14ac:dyDescent="0.25">
      <c r="B735" t="s">
        <v>95</v>
      </c>
      <c r="C735" s="230" t="s">
        <v>467</v>
      </c>
      <c r="F735" s="231">
        <v>11</v>
      </c>
      <c r="H735" s="232">
        <v>4928.75</v>
      </c>
      <c r="I735" s="232">
        <v>448.06818181818181</v>
      </c>
      <c r="L735" s="230" t="s">
        <v>470</v>
      </c>
      <c r="M735" s="231">
        <v>25</v>
      </c>
      <c r="N735" s="173">
        <v>16472.289999999997</v>
      </c>
      <c r="O735" s="173">
        <v>658.89159999999993</v>
      </c>
      <c r="Q735" s="230" t="s">
        <v>501</v>
      </c>
      <c r="R735" s="231">
        <v>3</v>
      </c>
      <c r="S735" s="232">
        <v>4849.68</v>
      </c>
      <c r="T735" s="232">
        <v>1616.5600000000002</v>
      </c>
      <c r="V735" s="230" t="s">
        <v>473</v>
      </c>
      <c r="W735" s="231">
        <v>32</v>
      </c>
      <c r="X735" s="232">
        <v>23345.149999999998</v>
      </c>
      <c r="Y735" s="232">
        <v>729.53593749999993</v>
      </c>
    </row>
    <row r="736" spans="2:25" x14ac:dyDescent="0.25">
      <c r="B736" t="s">
        <v>95</v>
      </c>
      <c r="C736" s="230" t="s">
        <v>468</v>
      </c>
      <c r="F736" s="231">
        <v>24</v>
      </c>
      <c r="H736" s="232">
        <v>5549.21</v>
      </c>
      <c r="I736" s="232">
        <v>231.21708333333333</v>
      </c>
      <c r="L736" s="230" t="s">
        <v>471</v>
      </c>
      <c r="M736" s="231">
        <v>15</v>
      </c>
      <c r="N736" s="173">
        <v>13505.07</v>
      </c>
      <c r="O736" s="173">
        <v>900.33799999999997</v>
      </c>
      <c r="Q736" s="230" t="s">
        <v>502</v>
      </c>
      <c r="R736" s="231">
        <v>1</v>
      </c>
      <c r="S736" s="232">
        <v>1428.23</v>
      </c>
      <c r="T736" s="232">
        <v>1428.23</v>
      </c>
      <c r="V736" s="230" t="s">
        <v>474</v>
      </c>
      <c r="W736" s="231">
        <v>3</v>
      </c>
      <c r="X736" s="232">
        <v>2200.08</v>
      </c>
      <c r="Y736" s="232">
        <v>733.36</v>
      </c>
    </row>
    <row r="737" spans="2:25" x14ac:dyDescent="0.25">
      <c r="B737" t="s">
        <v>95</v>
      </c>
      <c r="C737" s="230" t="s">
        <v>470</v>
      </c>
      <c r="F737" s="231">
        <v>93</v>
      </c>
      <c r="H737" s="232">
        <v>22797.800000000007</v>
      </c>
      <c r="I737" s="232">
        <v>245.13763440860222</v>
      </c>
      <c r="L737" s="230" t="s">
        <v>472</v>
      </c>
      <c r="M737" s="231">
        <v>4</v>
      </c>
      <c r="N737" s="173">
        <v>10178.049999999999</v>
      </c>
      <c r="O737" s="173">
        <v>2544.5124999999998</v>
      </c>
      <c r="Q737" s="230" t="s">
        <v>505</v>
      </c>
      <c r="R737" s="231">
        <v>8</v>
      </c>
      <c r="S737" s="232">
        <v>40800.129999999997</v>
      </c>
      <c r="T737" s="232">
        <v>5100.0162499999997</v>
      </c>
      <c r="V737" s="230" t="s">
        <v>477</v>
      </c>
      <c r="W737" s="231">
        <v>22</v>
      </c>
      <c r="X737" s="232">
        <v>15393.589999999998</v>
      </c>
      <c r="Y737" s="232">
        <v>699.70863636363629</v>
      </c>
    </row>
    <row r="738" spans="2:25" x14ac:dyDescent="0.25">
      <c r="B738" t="s">
        <v>95</v>
      </c>
      <c r="C738" s="230" t="s">
        <v>471</v>
      </c>
      <c r="F738" s="231">
        <v>110</v>
      </c>
      <c r="H738" s="232">
        <v>27573.710000000006</v>
      </c>
      <c r="I738" s="232">
        <v>250.67009090909096</v>
      </c>
      <c r="L738" s="230" t="s">
        <v>473</v>
      </c>
      <c r="M738" s="231">
        <v>49</v>
      </c>
      <c r="N738" s="173">
        <v>61397.890000000021</v>
      </c>
      <c r="O738" s="173">
        <v>1253.0181632653066</v>
      </c>
      <c r="Q738" s="230" t="s">
        <v>506</v>
      </c>
      <c r="R738" s="231">
        <v>1</v>
      </c>
      <c r="S738" s="232">
        <v>200</v>
      </c>
      <c r="T738" s="232">
        <v>200</v>
      </c>
      <c r="V738" s="230" t="s">
        <v>478</v>
      </c>
      <c r="W738" s="231">
        <v>6</v>
      </c>
      <c r="X738" s="232">
        <v>2942.8399999999997</v>
      </c>
      <c r="Y738" s="232">
        <v>490.4733333333333</v>
      </c>
    </row>
    <row r="739" spans="2:25" x14ac:dyDescent="0.25">
      <c r="B739" t="s">
        <v>95</v>
      </c>
      <c r="C739" s="230" t="s">
        <v>472</v>
      </c>
      <c r="F739" s="231">
        <v>18</v>
      </c>
      <c r="H739" s="232">
        <v>7952.6900000000005</v>
      </c>
      <c r="I739" s="232">
        <v>441.81611111111113</v>
      </c>
      <c r="L739" s="230" t="s">
        <v>474</v>
      </c>
      <c r="M739" s="231">
        <v>2</v>
      </c>
      <c r="N739" s="173">
        <v>9602.91</v>
      </c>
      <c r="O739" s="173">
        <v>4801.4549999999999</v>
      </c>
      <c r="Q739" s="230" t="s">
        <v>508</v>
      </c>
      <c r="R739" s="231">
        <v>9</v>
      </c>
      <c r="S739" s="232">
        <v>18633.829999999998</v>
      </c>
      <c r="T739" s="232">
        <v>2070.4255555555555</v>
      </c>
      <c r="V739" s="230" t="s">
        <v>479</v>
      </c>
      <c r="W739" s="231">
        <v>31</v>
      </c>
      <c r="X739" s="232">
        <v>39160.740000000005</v>
      </c>
      <c r="Y739" s="232">
        <v>1263.2496774193551</v>
      </c>
    </row>
    <row r="740" spans="2:25" x14ac:dyDescent="0.25">
      <c r="B740" t="s">
        <v>95</v>
      </c>
      <c r="C740" s="230" t="s">
        <v>473</v>
      </c>
      <c r="F740" s="231">
        <v>173</v>
      </c>
      <c r="H740" s="232">
        <v>48104.85</v>
      </c>
      <c r="I740" s="232">
        <v>278.06271676300577</v>
      </c>
      <c r="L740" s="230" t="s">
        <v>477</v>
      </c>
      <c r="M740" s="231">
        <v>26</v>
      </c>
      <c r="N740" s="173">
        <v>20734.650000000005</v>
      </c>
      <c r="O740" s="173">
        <v>797.48653846153866</v>
      </c>
      <c r="Q740" s="230" t="s">
        <v>510</v>
      </c>
      <c r="R740" s="231">
        <v>3</v>
      </c>
      <c r="S740" s="232">
        <v>11452</v>
      </c>
      <c r="T740" s="232">
        <v>3817.3333333333335</v>
      </c>
      <c r="V740" s="230" t="s">
        <v>480</v>
      </c>
      <c r="W740" s="231">
        <v>1</v>
      </c>
      <c r="X740" s="232">
        <v>509.96</v>
      </c>
      <c r="Y740" s="232">
        <v>509.96</v>
      </c>
    </row>
    <row r="741" spans="2:25" x14ac:dyDescent="0.25">
      <c r="B741" t="s">
        <v>95</v>
      </c>
      <c r="C741" s="230" t="s">
        <v>474</v>
      </c>
      <c r="F741" s="231">
        <v>13</v>
      </c>
      <c r="H741" s="232">
        <v>3246.36</v>
      </c>
      <c r="I741" s="232">
        <v>249.72</v>
      </c>
      <c r="L741" s="230" t="s">
        <v>478</v>
      </c>
      <c r="M741" s="231">
        <v>1</v>
      </c>
      <c r="N741" s="173">
        <v>940.41</v>
      </c>
      <c r="O741" s="173">
        <v>940.41</v>
      </c>
      <c r="Q741" s="230" t="s">
        <v>511</v>
      </c>
      <c r="R741" s="231">
        <v>1</v>
      </c>
      <c r="S741" s="232">
        <v>414.34</v>
      </c>
      <c r="T741" s="232">
        <v>414.34</v>
      </c>
      <c r="V741" s="230" t="s">
        <v>481</v>
      </c>
      <c r="W741" s="231">
        <v>65</v>
      </c>
      <c r="X741" s="232">
        <v>50781.91</v>
      </c>
      <c r="Y741" s="232">
        <v>781.26015384615391</v>
      </c>
    </row>
    <row r="742" spans="2:25" x14ac:dyDescent="0.25">
      <c r="B742" t="s">
        <v>95</v>
      </c>
      <c r="C742" s="230" t="s">
        <v>477</v>
      </c>
      <c r="F742" s="231">
        <v>80</v>
      </c>
      <c r="H742" s="232">
        <v>19243.970000000005</v>
      </c>
      <c r="I742" s="232">
        <v>240.54962500000005</v>
      </c>
      <c r="L742" s="230" t="s">
        <v>479</v>
      </c>
      <c r="M742" s="231">
        <v>57</v>
      </c>
      <c r="N742" s="173">
        <v>102412.31999999999</v>
      </c>
      <c r="O742" s="173">
        <v>1796.7073684210525</v>
      </c>
      <c r="Q742" s="230" t="s">
        <v>513</v>
      </c>
      <c r="R742" s="231">
        <v>6</v>
      </c>
      <c r="S742" s="232">
        <v>12064.24</v>
      </c>
      <c r="T742" s="232">
        <v>2010.7066666666667</v>
      </c>
      <c r="V742" s="230" t="s">
        <v>475</v>
      </c>
      <c r="W742" s="231">
        <v>1</v>
      </c>
      <c r="X742" s="232">
        <v>380.91</v>
      </c>
      <c r="Y742" s="232">
        <v>380.91</v>
      </c>
    </row>
    <row r="743" spans="2:25" x14ac:dyDescent="0.25">
      <c r="B743" t="s">
        <v>95</v>
      </c>
      <c r="C743" s="230" t="s">
        <v>478</v>
      </c>
      <c r="F743" s="231">
        <v>31</v>
      </c>
      <c r="H743" s="232">
        <v>9559.4600000000009</v>
      </c>
      <c r="I743" s="232">
        <v>308.36967741935484</v>
      </c>
      <c r="L743" s="230" t="s">
        <v>480</v>
      </c>
      <c r="M743" s="231">
        <v>6</v>
      </c>
      <c r="N743" s="173">
        <v>5749.3</v>
      </c>
      <c r="O743" s="173">
        <v>958.2166666666667</v>
      </c>
      <c r="Q743" s="230" t="s">
        <v>514</v>
      </c>
      <c r="R743" s="231">
        <v>4</v>
      </c>
      <c r="S743" s="232">
        <v>3676.92</v>
      </c>
      <c r="T743" s="232">
        <v>919.23</v>
      </c>
      <c r="V743" s="230" t="s">
        <v>483</v>
      </c>
      <c r="W743" s="231">
        <v>5</v>
      </c>
      <c r="X743" s="232">
        <v>2079.1</v>
      </c>
      <c r="Y743" s="232">
        <v>415.82</v>
      </c>
    </row>
    <row r="744" spans="2:25" x14ac:dyDescent="0.25">
      <c r="B744" t="s">
        <v>95</v>
      </c>
      <c r="C744" s="230" t="s">
        <v>479</v>
      </c>
      <c r="F744" s="231">
        <v>246</v>
      </c>
      <c r="H744" s="232">
        <v>65465.710000000036</v>
      </c>
      <c r="I744" s="232">
        <v>266.12077235772369</v>
      </c>
      <c r="L744" s="230" t="s">
        <v>481</v>
      </c>
      <c r="M744" s="231">
        <v>96</v>
      </c>
      <c r="N744" s="173">
        <v>107749.47000000002</v>
      </c>
      <c r="O744" s="173">
        <v>1122.3903125000002</v>
      </c>
      <c r="Q744" s="230" t="s">
        <v>515</v>
      </c>
      <c r="R744" s="231">
        <v>1</v>
      </c>
      <c r="S744" s="232">
        <v>1697.81</v>
      </c>
      <c r="T744" s="232">
        <v>1697.81</v>
      </c>
      <c r="V744" s="230" t="s">
        <v>484</v>
      </c>
      <c r="W744" s="231">
        <v>1</v>
      </c>
      <c r="X744" s="232">
        <v>7564</v>
      </c>
      <c r="Y744" s="232">
        <v>7564</v>
      </c>
    </row>
    <row r="745" spans="2:25" x14ac:dyDescent="0.25">
      <c r="B745" t="s">
        <v>95</v>
      </c>
      <c r="C745" s="230" t="s">
        <v>480</v>
      </c>
      <c r="F745" s="231">
        <v>69</v>
      </c>
      <c r="H745" s="232">
        <v>18062.129999999997</v>
      </c>
      <c r="I745" s="232">
        <v>261.77</v>
      </c>
      <c r="L745" s="230" t="s">
        <v>475</v>
      </c>
      <c r="M745" s="231">
        <v>4</v>
      </c>
      <c r="N745" s="173">
        <v>1923.3600000000001</v>
      </c>
      <c r="O745" s="173">
        <v>480.84000000000003</v>
      </c>
      <c r="Q745" s="230" t="s">
        <v>517</v>
      </c>
      <c r="R745" s="231">
        <v>1</v>
      </c>
      <c r="S745" s="232">
        <v>6600</v>
      </c>
      <c r="T745" s="232">
        <v>6600</v>
      </c>
      <c r="V745" s="230" t="s">
        <v>485</v>
      </c>
      <c r="W745" s="231">
        <v>2</v>
      </c>
      <c r="X745" s="232">
        <v>1171.46</v>
      </c>
      <c r="Y745" s="232">
        <v>585.73</v>
      </c>
    </row>
    <row r="746" spans="2:25" x14ac:dyDescent="0.25">
      <c r="B746" t="s">
        <v>95</v>
      </c>
      <c r="C746" s="230" t="s">
        <v>481</v>
      </c>
      <c r="F746" s="231">
        <v>197</v>
      </c>
      <c r="H746" s="232">
        <v>49568.919999999991</v>
      </c>
      <c r="I746" s="232">
        <v>251.61888324873092</v>
      </c>
      <c r="L746" s="230" t="s">
        <v>483</v>
      </c>
      <c r="M746" s="231">
        <v>23</v>
      </c>
      <c r="N746" s="173">
        <v>21248</v>
      </c>
      <c r="O746" s="173">
        <v>923.82608695652175</v>
      </c>
      <c r="Q746" s="230" t="s">
        <v>518</v>
      </c>
      <c r="R746" s="231">
        <v>3</v>
      </c>
      <c r="S746" s="232">
        <v>1779.5900000000001</v>
      </c>
      <c r="T746" s="232">
        <v>593.19666666666672</v>
      </c>
      <c r="V746" s="230" t="s">
        <v>487</v>
      </c>
      <c r="W746" s="231">
        <v>7</v>
      </c>
      <c r="X746" s="232">
        <v>4385.3100000000004</v>
      </c>
      <c r="Y746" s="232">
        <v>626.47285714285715</v>
      </c>
    </row>
    <row r="747" spans="2:25" x14ac:dyDescent="0.25">
      <c r="B747" t="s">
        <v>95</v>
      </c>
      <c r="C747" s="230" t="s">
        <v>475</v>
      </c>
      <c r="F747" s="231">
        <v>10</v>
      </c>
      <c r="H747" s="232">
        <v>1190.8399999999997</v>
      </c>
      <c r="I747" s="232">
        <v>119.08399999999997</v>
      </c>
      <c r="L747" s="230" t="s">
        <v>484</v>
      </c>
      <c r="M747" s="231">
        <v>4</v>
      </c>
      <c r="N747" s="173">
        <v>4747.6400000000003</v>
      </c>
      <c r="O747" s="173">
        <v>1186.9100000000001</v>
      </c>
      <c r="Q747" s="230" t="s">
        <v>521</v>
      </c>
      <c r="R747" s="231">
        <v>2</v>
      </c>
      <c r="S747" s="232">
        <v>2695.23</v>
      </c>
      <c r="T747" s="232">
        <v>1347.615</v>
      </c>
      <c r="V747" s="230" t="s">
        <v>492</v>
      </c>
      <c r="W747" s="231">
        <v>420</v>
      </c>
      <c r="X747" s="232">
        <v>314806.85000000009</v>
      </c>
      <c r="Y747" s="232">
        <v>749.54011904761921</v>
      </c>
    </row>
    <row r="748" spans="2:25" x14ac:dyDescent="0.25">
      <c r="B748" t="s">
        <v>95</v>
      </c>
      <c r="C748" s="230" t="s">
        <v>483</v>
      </c>
      <c r="F748" s="231">
        <v>76</v>
      </c>
      <c r="H748" s="232">
        <v>17481.099999999999</v>
      </c>
      <c r="I748" s="232">
        <v>230.01447368421051</v>
      </c>
      <c r="L748" s="230" t="s">
        <v>485</v>
      </c>
      <c r="M748" s="231">
        <v>1</v>
      </c>
      <c r="N748" s="173">
        <v>521.77</v>
      </c>
      <c r="O748" s="173">
        <v>521.77</v>
      </c>
      <c r="Q748" s="230" t="s">
        <v>523</v>
      </c>
      <c r="R748" s="231">
        <v>2</v>
      </c>
      <c r="S748" s="232">
        <v>1211.08</v>
      </c>
      <c r="T748" s="232">
        <v>605.54</v>
      </c>
      <c r="V748" s="230" t="s">
        <v>496</v>
      </c>
      <c r="W748" s="231">
        <v>4</v>
      </c>
      <c r="X748" s="232">
        <v>3034.5699999999997</v>
      </c>
      <c r="Y748" s="232">
        <v>758.64249999999993</v>
      </c>
    </row>
    <row r="749" spans="2:25" x14ac:dyDescent="0.25">
      <c r="B749" t="s">
        <v>95</v>
      </c>
      <c r="C749" s="230" t="s">
        <v>484</v>
      </c>
      <c r="F749" s="231">
        <v>23</v>
      </c>
      <c r="H749" s="232">
        <v>8950.6900000000023</v>
      </c>
      <c r="I749" s="232">
        <v>389.16043478260877</v>
      </c>
      <c r="L749" s="230" t="s">
        <v>487</v>
      </c>
      <c r="M749" s="231">
        <v>7</v>
      </c>
      <c r="N749" s="173">
        <v>5405.6900000000005</v>
      </c>
      <c r="O749" s="173">
        <v>772.24142857142863</v>
      </c>
      <c r="Q749" s="230" t="s">
        <v>524</v>
      </c>
      <c r="R749" s="231">
        <v>8</v>
      </c>
      <c r="S749" s="232">
        <v>17152</v>
      </c>
      <c r="T749" s="232">
        <v>2144</v>
      </c>
      <c r="V749" s="230" t="s">
        <v>497</v>
      </c>
      <c r="W749" s="231">
        <v>766</v>
      </c>
      <c r="X749" s="232">
        <v>531551.38000000012</v>
      </c>
      <c r="Y749" s="232">
        <v>693.93130548302884</v>
      </c>
    </row>
    <row r="750" spans="2:25" x14ac:dyDescent="0.25">
      <c r="B750" t="s">
        <v>95</v>
      </c>
      <c r="C750" s="230" t="s">
        <v>485</v>
      </c>
      <c r="F750" s="231">
        <v>2</v>
      </c>
      <c r="H750" s="232">
        <v>205.26999999999998</v>
      </c>
      <c r="I750" s="232">
        <v>102.63499999999999</v>
      </c>
      <c r="L750" s="230" t="s">
        <v>492</v>
      </c>
      <c r="M750" s="231">
        <v>475</v>
      </c>
      <c r="N750" s="173">
        <v>505933.44999999984</v>
      </c>
      <c r="O750" s="173">
        <v>1065.1230526315785</v>
      </c>
      <c r="Q750" s="230" t="s">
        <v>525</v>
      </c>
      <c r="R750" s="231">
        <v>1</v>
      </c>
      <c r="S750" s="232">
        <v>3038.72</v>
      </c>
      <c r="T750" s="232">
        <v>3038.72</v>
      </c>
      <c r="V750" s="230" t="s">
        <v>500</v>
      </c>
      <c r="W750" s="231">
        <v>41</v>
      </c>
      <c r="X750" s="232">
        <v>41496.640000000007</v>
      </c>
      <c r="Y750" s="232">
        <v>1012.1131707317074</v>
      </c>
    </row>
    <row r="751" spans="2:25" x14ac:dyDescent="0.25">
      <c r="B751" t="s">
        <v>95</v>
      </c>
      <c r="C751" s="230" t="s">
        <v>487</v>
      </c>
      <c r="F751" s="231">
        <v>36</v>
      </c>
      <c r="H751" s="232">
        <v>8987.2099999999991</v>
      </c>
      <c r="I751" s="232">
        <v>249.64472222222219</v>
      </c>
      <c r="L751" s="230" t="s">
        <v>496</v>
      </c>
      <c r="M751" s="231">
        <v>5</v>
      </c>
      <c r="N751" s="173">
        <v>10725.27</v>
      </c>
      <c r="O751" s="173">
        <v>2145.0540000000001</v>
      </c>
      <c r="Q751" s="230" t="s">
        <v>528</v>
      </c>
      <c r="R751" s="231">
        <v>2</v>
      </c>
      <c r="S751" s="232">
        <v>2496.38</v>
      </c>
      <c r="T751" s="232">
        <v>1248.19</v>
      </c>
      <c r="V751" s="230" t="s">
        <v>501</v>
      </c>
      <c r="W751" s="231">
        <v>1</v>
      </c>
      <c r="X751" s="232">
        <v>832</v>
      </c>
      <c r="Y751" s="232">
        <v>832</v>
      </c>
    </row>
    <row r="752" spans="2:25" x14ac:dyDescent="0.25">
      <c r="B752" t="s">
        <v>95</v>
      </c>
      <c r="C752" s="230" t="s">
        <v>492</v>
      </c>
      <c r="F752" s="231">
        <v>913</v>
      </c>
      <c r="H752" s="232">
        <v>204445.16000000003</v>
      </c>
      <c r="I752" s="232">
        <v>223.92679079956193</v>
      </c>
      <c r="L752" s="230" t="s">
        <v>497</v>
      </c>
      <c r="M752" s="231">
        <v>880</v>
      </c>
      <c r="N752" s="173">
        <v>828548.73999999976</v>
      </c>
      <c r="O752" s="173">
        <v>941.53265909090885</v>
      </c>
      <c r="Q752" s="230" t="s">
        <v>530</v>
      </c>
      <c r="R752" s="231">
        <v>8</v>
      </c>
      <c r="S752" s="232">
        <v>9593.09</v>
      </c>
      <c r="T752" s="232">
        <v>1199.13625</v>
      </c>
      <c r="V752" s="230" t="s">
        <v>502</v>
      </c>
      <c r="W752" s="231">
        <v>2</v>
      </c>
      <c r="X752" s="232">
        <v>3691.2200000000003</v>
      </c>
      <c r="Y752" s="232">
        <v>1845.6100000000001</v>
      </c>
    </row>
    <row r="753" spans="2:25" x14ac:dyDescent="0.25">
      <c r="B753" t="s">
        <v>95</v>
      </c>
      <c r="C753" s="230" t="s">
        <v>494</v>
      </c>
      <c r="F753" s="231">
        <v>1</v>
      </c>
      <c r="H753" s="232">
        <v>109.13</v>
      </c>
      <c r="I753" s="232">
        <v>109.13</v>
      </c>
      <c r="L753" s="230" t="s">
        <v>500</v>
      </c>
      <c r="M753" s="231">
        <v>95</v>
      </c>
      <c r="N753" s="173">
        <v>107569.49999999996</v>
      </c>
      <c r="O753" s="173">
        <v>1132.310526315789</v>
      </c>
      <c r="Q753" s="230" t="s">
        <v>531</v>
      </c>
      <c r="R753" s="231">
        <v>1</v>
      </c>
      <c r="S753" s="232">
        <v>771.88</v>
      </c>
      <c r="T753" s="232">
        <v>771.88</v>
      </c>
      <c r="V753" s="230" t="s">
        <v>504</v>
      </c>
      <c r="W753" s="231">
        <v>20</v>
      </c>
      <c r="X753" s="232">
        <v>17466.490000000002</v>
      </c>
      <c r="Y753" s="232">
        <v>873.32450000000006</v>
      </c>
    </row>
    <row r="754" spans="2:25" x14ac:dyDescent="0.25">
      <c r="B754" t="s">
        <v>95</v>
      </c>
      <c r="C754" s="230" t="s">
        <v>496</v>
      </c>
      <c r="F754" s="231">
        <v>28</v>
      </c>
      <c r="H754" s="232">
        <v>7826.33</v>
      </c>
      <c r="I754" s="232">
        <v>279.51178571428574</v>
      </c>
      <c r="L754" s="230" t="s">
        <v>501</v>
      </c>
      <c r="M754" s="231">
        <v>11</v>
      </c>
      <c r="N754" s="173">
        <v>12222.84</v>
      </c>
      <c r="O754" s="173">
        <v>1111.1672727272728</v>
      </c>
      <c r="Q754" s="230" t="s">
        <v>532</v>
      </c>
      <c r="R754" s="231">
        <v>1</v>
      </c>
      <c r="S754" s="232">
        <v>1401</v>
      </c>
      <c r="T754" s="232">
        <v>1401</v>
      </c>
      <c r="V754" s="230" t="s">
        <v>505</v>
      </c>
      <c r="W754" s="231">
        <v>11</v>
      </c>
      <c r="X754" s="232">
        <v>13099.49</v>
      </c>
      <c r="Y754" s="232">
        <v>1190.8627272727272</v>
      </c>
    </row>
    <row r="755" spans="2:25" x14ac:dyDescent="0.25">
      <c r="B755" t="s">
        <v>95</v>
      </c>
      <c r="C755" s="230" t="s">
        <v>497</v>
      </c>
      <c r="F755" s="231">
        <v>2398</v>
      </c>
      <c r="H755" s="232">
        <v>513218.25999999931</v>
      </c>
      <c r="I755" s="232">
        <v>214.01929107589629</v>
      </c>
      <c r="L755" s="230" t="s">
        <v>502</v>
      </c>
      <c r="M755" s="231">
        <v>4</v>
      </c>
      <c r="N755" s="173">
        <v>3352.58</v>
      </c>
      <c r="O755" s="173">
        <v>838.14499999999998</v>
      </c>
      <c r="Q755" s="230" t="s">
        <v>533</v>
      </c>
      <c r="R755" s="231">
        <v>2</v>
      </c>
      <c r="S755" s="232">
        <v>1206.1999999999998</v>
      </c>
      <c r="T755" s="232">
        <v>603.09999999999991</v>
      </c>
      <c r="V755" s="230" t="s">
        <v>506</v>
      </c>
      <c r="W755" s="231">
        <v>5</v>
      </c>
      <c r="X755" s="232">
        <v>3095.71</v>
      </c>
      <c r="Y755" s="232">
        <v>619.14200000000005</v>
      </c>
    </row>
    <row r="756" spans="2:25" x14ac:dyDescent="0.25">
      <c r="B756" t="s">
        <v>95</v>
      </c>
      <c r="C756" s="230" t="s">
        <v>500</v>
      </c>
      <c r="F756" s="231">
        <v>304</v>
      </c>
      <c r="H756" s="232">
        <v>68694.620000000039</v>
      </c>
      <c r="I756" s="232">
        <v>225.96914473684222</v>
      </c>
      <c r="L756" s="230" t="s">
        <v>504</v>
      </c>
      <c r="M756" s="231">
        <v>19</v>
      </c>
      <c r="N756" s="173">
        <v>23247.42</v>
      </c>
      <c r="O756" s="173">
        <v>1223.5484210526315</v>
      </c>
      <c r="Q756" s="230" t="s">
        <v>536</v>
      </c>
      <c r="R756" s="231">
        <v>2</v>
      </c>
      <c r="S756" s="232">
        <v>11431.76</v>
      </c>
      <c r="T756" s="232">
        <v>5715.88</v>
      </c>
      <c r="V756" s="230" t="s">
        <v>507</v>
      </c>
      <c r="W756" s="231">
        <v>1</v>
      </c>
      <c r="X756" s="232">
        <v>304.83</v>
      </c>
      <c r="Y756" s="232">
        <v>304.83</v>
      </c>
    </row>
    <row r="757" spans="2:25" x14ac:dyDescent="0.25">
      <c r="B757" t="s">
        <v>95</v>
      </c>
      <c r="C757" s="230" t="s">
        <v>501</v>
      </c>
      <c r="F757" s="231">
        <v>31</v>
      </c>
      <c r="H757" s="232">
        <v>6664.2</v>
      </c>
      <c r="I757" s="232">
        <v>214.97419354838709</v>
      </c>
      <c r="L757" s="230" t="s">
        <v>505</v>
      </c>
      <c r="M757" s="231">
        <v>44</v>
      </c>
      <c r="N757" s="173">
        <v>47557.700000000019</v>
      </c>
      <c r="O757" s="173">
        <v>1080.8568181818187</v>
      </c>
      <c r="Q757" s="230" t="s">
        <v>538</v>
      </c>
      <c r="R757" s="231">
        <v>5</v>
      </c>
      <c r="S757" s="232">
        <v>8264.4399999999987</v>
      </c>
      <c r="T757" s="232">
        <v>1652.8879999999997</v>
      </c>
      <c r="V757" s="230" t="s">
        <v>508</v>
      </c>
      <c r="W757" s="231">
        <v>118</v>
      </c>
      <c r="X757" s="232">
        <v>56698.400000000023</v>
      </c>
      <c r="Y757" s="232">
        <v>480.49491525423747</v>
      </c>
    </row>
    <row r="758" spans="2:25" x14ac:dyDescent="0.25">
      <c r="B758" t="s">
        <v>95</v>
      </c>
      <c r="C758" s="230" t="s">
        <v>502</v>
      </c>
      <c r="F758" s="231">
        <v>25</v>
      </c>
      <c r="H758" s="232">
        <v>7038.2700000000013</v>
      </c>
      <c r="I758" s="232">
        <v>281.53080000000006</v>
      </c>
      <c r="L758" s="230" t="s">
        <v>506</v>
      </c>
      <c r="M758" s="231">
        <v>10</v>
      </c>
      <c r="N758" s="173">
        <v>19494.43</v>
      </c>
      <c r="O758" s="173">
        <v>1949.443</v>
      </c>
      <c r="Q758" s="230" t="s">
        <v>539</v>
      </c>
      <c r="R758" s="231">
        <v>3</v>
      </c>
      <c r="S758" s="232">
        <v>11162.81</v>
      </c>
      <c r="T758" s="232">
        <v>3720.9366666666665</v>
      </c>
      <c r="V758" s="230" t="s">
        <v>510</v>
      </c>
      <c r="W758" s="231">
        <v>19</v>
      </c>
      <c r="X758" s="232">
        <v>13675.380000000001</v>
      </c>
      <c r="Y758" s="232">
        <v>719.75684210526322</v>
      </c>
    </row>
    <row r="759" spans="2:25" x14ac:dyDescent="0.25">
      <c r="B759" t="s">
        <v>95</v>
      </c>
      <c r="C759" s="230" t="s">
        <v>504</v>
      </c>
      <c r="F759" s="231">
        <v>65</v>
      </c>
      <c r="H759" s="232">
        <v>12690.229999999996</v>
      </c>
      <c r="I759" s="232">
        <v>195.23430769230762</v>
      </c>
      <c r="L759" s="230" t="s">
        <v>507</v>
      </c>
      <c r="M759" s="231">
        <v>2</v>
      </c>
      <c r="N759" s="173">
        <v>1130.95</v>
      </c>
      <c r="O759" s="173">
        <v>565.47500000000002</v>
      </c>
      <c r="Q759" s="230" t="s">
        <v>543</v>
      </c>
      <c r="R759" s="231">
        <v>1</v>
      </c>
      <c r="S759" s="232">
        <v>6200</v>
      </c>
      <c r="T759" s="232">
        <v>6200</v>
      </c>
      <c r="V759" s="230" t="s">
        <v>511</v>
      </c>
      <c r="W759" s="231">
        <v>28</v>
      </c>
      <c r="X759" s="232">
        <v>21943.87</v>
      </c>
      <c r="Y759" s="232">
        <v>783.70964285714285</v>
      </c>
    </row>
    <row r="760" spans="2:25" x14ac:dyDescent="0.25">
      <c r="B760" t="s">
        <v>95</v>
      </c>
      <c r="C760" s="230" t="s">
        <v>505</v>
      </c>
      <c r="F760" s="231">
        <v>225</v>
      </c>
      <c r="H760" s="232">
        <v>61201.74</v>
      </c>
      <c r="I760" s="232">
        <v>272.00773333333331</v>
      </c>
      <c r="L760" s="230" t="s">
        <v>508</v>
      </c>
      <c r="M760" s="231">
        <v>125</v>
      </c>
      <c r="N760" s="173">
        <v>112692.34000000001</v>
      </c>
      <c r="O760" s="173">
        <v>901.53872000000013</v>
      </c>
      <c r="Q760" s="230" t="s">
        <v>544</v>
      </c>
      <c r="R760" s="231">
        <v>1</v>
      </c>
      <c r="S760" s="232">
        <v>454.72</v>
      </c>
      <c r="T760" s="232">
        <v>454.72</v>
      </c>
      <c r="V760" s="230" t="s">
        <v>513</v>
      </c>
      <c r="W760" s="231">
        <v>21</v>
      </c>
      <c r="X760" s="232">
        <v>16329.68</v>
      </c>
      <c r="Y760" s="232">
        <v>777.60380952380956</v>
      </c>
    </row>
    <row r="761" spans="2:25" x14ac:dyDescent="0.25">
      <c r="B761" t="s">
        <v>95</v>
      </c>
      <c r="C761" s="230" t="s">
        <v>506</v>
      </c>
      <c r="F761" s="231">
        <v>62</v>
      </c>
      <c r="H761" s="232">
        <v>20324.019999999997</v>
      </c>
      <c r="I761" s="232">
        <v>327.80677419354834</v>
      </c>
      <c r="L761" s="230" t="s">
        <v>510</v>
      </c>
      <c r="M761" s="231">
        <v>25</v>
      </c>
      <c r="N761" s="173">
        <v>36147.78</v>
      </c>
      <c r="O761" s="173">
        <v>1445.9112</v>
      </c>
      <c r="Q761" s="230" t="s">
        <v>545</v>
      </c>
      <c r="R761" s="231">
        <v>8</v>
      </c>
      <c r="S761" s="232">
        <v>19972.669999999998</v>
      </c>
      <c r="T761" s="232">
        <v>2496.5837499999998</v>
      </c>
      <c r="V761" s="230" t="s">
        <v>514</v>
      </c>
      <c r="W761" s="231">
        <v>78</v>
      </c>
      <c r="X761" s="232">
        <v>46031.050000000017</v>
      </c>
      <c r="Y761" s="232">
        <v>590.14166666666688</v>
      </c>
    </row>
    <row r="762" spans="2:25" x14ac:dyDescent="0.25">
      <c r="B762" t="s">
        <v>95</v>
      </c>
      <c r="C762" s="230" t="s">
        <v>507</v>
      </c>
      <c r="F762" s="231">
        <v>2</v>
      </c>
      <c r="H762" s="232">
        <v>360.44</v>
      </c>
      <c r="I762" s="232">
        <v>180.22</v>
      </c>
      <c r="L762" s="230" t="s">
        <v>511</v>
      </c>
      <c r="M762" s="231">
        <v>28</v>
      </c>
      <c r="N762" s="173">
        <v>38356.99</v>
      </c>
      <c r="O762" s="173">
        <v>1369.8924999999999</v>
      </c>
      <c r="Q762" s="230" t="s">
        <v>546</v>
      </c>
      <c r="R762" s="231">
        <v>8</v>
      </c>
      <c r="S762" s="232">
        <v>6891.84</v>
      </c>
      <c r="T762" s="232">
        <v>861.48</v>
      </c>
      <c r="V762" s="230" t="s">
        <v>515</v>
      </c>
      <c r="W762" s="231">
        <v>8</v>
      </c>
      <c r="X762" s="232">
        <v>5809.7900000000009</v>
      </c>
      <c r="Y762" s="232">
        <v>726.22375000000011</v>
      </c>
    </row>
    <row r="763" spans="2:25" x14ac:dyDescent="0.25">
      <c r="B763" t="s">
        <v>95</v>
      </c>
      <c r="C763" s="230" t="s">
        <v>508</v>
      </c>
      <c r="F763" s="231">
        <v>280</v>
      </c>
      <c r="H763" s="232">
        <v>54959.73000000001</v>
      </c>
      <c r="I763" s="232">
        <v>196.28475000000003</v>
      </c>
      <c r="L763" s="230" t="s">
        <v>513</v>
      </c>
      <c r="M763" s="231">
        <v>28</v>
      </c>
      <c r="N763" s="173">
        <v>93067.46</v>
      </c>
      <c r="O763" s="173">
        <v>3323.8378571428575</v>
      </c>
      <c r="Q763" s="230" t="s">
        <v>547</v>
      </c>
      <c r="R763" s="231">
        <v>5</v>
      </c>
      <c r="S763" s="232">
        <v>20167.29</v>
      </c>
      <c r="T763" s="232">
        <v>4033.4580000000001</v>
      </c>
      <c r="V763" s="230" t="s">
        <v>517</v>
      </c>
      <c r="W763" s="231">
        <v>26</v>
      </c>
      <c r="X763" s="232">
        <v>13742.02</v>
      </c>
      <c r="Y763" s="232">
        <v>528.53923076923081</v>
      </c>
    </row>
    <row r="764" spans="2:25" x14ac:dyDescent="0.25">
      <c r="B764" t="s">
        <v>95</v>
      </c>
      <c r="C764" s="230" t="s">
        <v>510</v>
      </c>
      <c r="F764" s="231">
        <v>88</v>
      </c>
      <c r="H764" s="232">
        <v>23584.989999999998</v>
      </c>
      <c r="I764" s="232">
        <v>268.01124999999996</v>
      </c>
      <c r="L764" s="230" t="s">
        <v>514</v>
      </c>
      <c r="M764" s="231">
        <v>89</v>
      </c>
      <c r="N764" s="173">
        <v>85671.12</v>
      </c>
      <c r="O764" s="173">
        <v>962.59685393258417</v>
      </c>
      <c r="Q764" s="230" t="s">
        <v>549</v>
      </c>
      <c r="R764" s="231">
        <v>2</v>
      </c>
      <c r="S764" s="232">
        <v>13254</v>
      </c>
      <c r="T764" s="232">
        <v>6627</v>
      </c>
      <c r="V764" s="230" t="s">
        <v>518</v>
      </c>
      <c r="W764" s="231">
        <v>14</v>
      </c>
      <c r="X764" s="232">
        <v>23057.690000000002</v>
      </c>
      <c r="Y764" s="232">
        <v>1646.9778571428574</v>
      </c>
    </row>
    <row r="765" spans="2:25" x14ac:dyDescent="0.25">
      <c r="B765" t="s">
        <v>95</v>
      </c>
      <c r="C765" s="230" t="s">
        <v>511</v>
      </c>
      <c r="F765" s="231">
        <v>67</v>
      </c>
      <c r="H765" s="232">
        <v>12657.699999999993</v>
      </c>
      <c r="I765" s="232">
        <v>188.92089552238795</v>
      </c>
      <c r="L765" s="230" t="s">
        <v>515</v>
      </c>
      <c r="M765" s="231">
        <v>3</v>
      </c>
      <c r="N765" s="173">
        <v>4064.76</v>
      </c>
      <c r="O765" s="173">
        <v>1354.92</v>
      </c>
      <c r="Q765" s="230" t="s">
        <v>551</v>
      </c>
      <c r="R765" s="231">
        <v>1</v>
      </c>
      <c r="S765" s="232">
        <v>965.24</v>
      </c>
      <c r="T765" s="232">
        <v>965.24</v>
      </c>
      <c r="V765" s="230" t="s">
        <v>521</v>
      </c>
      <c r="W765" s="231">
        <v>6</v>
      </c>
      <c r="X765" s="232">
        <v>4129.7700000000004</v>
      </c>
      <c r="Y765" s="232">
        <v>688.29500000000007</v>
      </c>
    </row>
    <row r="766" spans="2:25" x14ac:dyDescent="0.25">
      <c r="B766" t="s">
        <v>95</v>
      </c>
      <c r="C766" s="230" t="s">
        <v>513</v>
      </c>
      <c r="F766" s="231">
        <v>139</v>
      </c>
      <c r="H766" s="232">
        <v>37078.560000000005</v>
      </c>
      <c r="I766" s="232">
        <v>266.75223021582735</v>
      </c>
      <c r="L766" s="230" t="s">
        <v>517</v>
      </c>
      <c r="M766" s="231">
        <v>33</v>
      </c>
      <c r="N766" s="173">
        <v>101458.78999999998</v>
      </c>
      <c r="O766" s="173">
        <v>3074.5087878787872</v>
      </c>
      <c r="Q766" s="230" t="s">
        <v>552</v>
      </c>
      <c r="R766" s="231">
        <v>2</v>
      </c>
      <c r="S766" s="232">
        <v>5712.38</v>
      </c>
      <c r="T766" s="232">
        <v>2856.19</v>
      </c>
      <c r="V766" s="230" t="s">
        <v>523</v>
      </c>
      <c r="W766" s="231">
        <v>13</v>
      </c>
      <c r="X766" s="232">
        <v>8355.4900000000016</v>
      </c>
      <c r="Y766" s="232">
        <v>642.73000000000013</v>
      </c>
    </row>
    <row r="767" spans="2:25" x14ac:dyDescent="0.25">
      <c r="B767" t="s">
        <v>95</v>
      </c>
      <c r="C767" s="230" t="s">
        <v>514</v>
      </c>
      <c r="F767" s="231">
        <v>276</v>
      </c>
      <c r="H767" s="232">
        <v>55275.690000000024</v>
      </c>
      <c r="I767" s="232">
        <v>200.27423913043486</v>
      </c>
      <c r="L767" s="230" t="s">
        <v>518</v>
      </c>
      <c r="M767" s="231">
        <v>65</v>
      </c>
      <c r="N767" s="173">
        <v>83349.669999999984</v>
      </c>
      <c r="O767" s="173">
        <v>1282.3026153846151</v>
      </c>
      <c r="Q767" s="230" t="s">
        <v>553</v>
      </c>
      <c r="R767" s="231">
        <v>1</v>
      </c>
      <c r="S767" s="232">
        <v>1567</v>
      </c>
      <c r="T767" s="232">
        <v>1567</v>
      </c>
      <c r="V767" s="230" t="s">
        <v>524</v>
      </c>
      <c r="W767" s="231">
        <v>1</v>
      </c>
      <c r="X767" s="232">
        <v>546.89</v>
      </c>
      <c r="Y767" s="232">
        <v>546.89</v>
      </c>
    </row>
    <row r="768" spans="2:25" x14ac:dyDescent="0.25">
      <c r="B768" t="s">
        <v>95</v>
      </c>
      <c r="C768" s="230" t="s">
        <v>515</v>
      </c>
      <c r="F768" s="231">
        <v>30</v>
      </c>
      <c r="H768" s="232">
        <v>9500.9</v>
      </c>
      <c r="I768" s="232">
        <v>316.69666666666666</v>
      </c>
      <c r="L768" s="230" t="s">
        <v>521</v>
      </c>
      <c r="M768" s="231">
        <v>8</v>
      </c>
      <c r="N768" s="173">
        <v>13682.980000000001</v>
      </c>
      <c r="O768" s="173">
        <v>1710.3725000000002</v>
      </c>
      <c r="Q768" s="230" t="s">
        <v>554</v>
      </c>
      <c r="R768" s="231">
        <v>2</v>
      </c>
      <c r="S768" s="232">
        <v>10707</v>
      </c>
      <c r="T768" s="232">
        <v>5353.5</v>
      </c>
      <c r="V768" s="230" t="s">
        <v>525</v>
      </c>
      <c r="W768" s="231">
        <v>5</v>
      </c>
      <c r="X768" s="232">
        <v>2941.95</v>
      </c>
      <c r="Y768" s="232">
        <v>588.39</v>
      </c>
    </row>
    <row r="769" spans="2:25" x14ac:dyDescent="0.25">
      <c r="B769" t="s">
        <v>95</v>
      </c>
      <c r="C769" s="230" t="s">
        <v>517</v>
      </c>
      <c r="F769" s="231">
        <v>114</v>
      </c>
      <c r="H769" s="232">
        <v>33596.459999999992</v>
      </c>
      <c r="I769" s="232">
        <v>294.70578947368415</v>
      </c>
      <c r="L769" s="230" t="s">
        <v>523</v>
      </c>
      <c r="M769" s="231">
        <v>10</v>
      </c>
      <c r="N769" s="173">
        <v>9726.64</v>
      </c>
      <c r="O769" s="173">
        <v>972.66399999999999</v>
      </c>
      <c r="Q769" s="230" t="s">
        <v>556</v>
      </c>
      <c r="R769" s="231">
        <v>4</v>
      </c>
      <c r="S769" s="232">
        <v>6249</v>
      </c>
      <c r="T769" s="232">
        <v>1562.25</v>
      </c>
      <c r="V769" s="230" t="s">
        <v>527</v>
      </c>
      <c r="W769" s="231">
        <v>32</v>
      </c>
      <c r="X769" s="232">
        <v>33275.460000000006</v>
      </c>
      <c r="Y769" s="232">
        <v>1039.8581250000002</v>
      </c>
    </row>
    <row r="770" spans="2:25" x14ac:dyDescent="0.25">
      <c r="B770" t="s">
        <v>95</v>
      </c>
      <c r="C770" s="230" t="s">
        <v>518</v>
      </c>
      <c r="F770" s="231">
        <v>165</v>
      </c>
      <c r="H770" s="232">
        <v>38503.569999999992</v>
      </c>
      <c r="I770" s="232">
        <v>233.35496969696965</v>
      </c>
      <c r="L770" s="230" t="s">
        <v>524</v>
      </c>
      <c r="M770" s="231">
        <v>18</v>
      </c>
      <c r="N770" s="173">
        <v>47852.74</v>
      </c>
      <c r="O770" s="173">
        <v>2658.4855555555555</v>
      </c>
      <c r="Q770" s="230" t="s">
        <v>561</v>
      </c>
      <c r="R770" s="231">
        <v>5</v>
      </c>
      <c r="S770" s="232">
        <v>2890.2799999999997</v>
      </c>
      <c r="T770" s="232">
        <v>578.05599999999993</v>
      </c>
      <c r="V770" s="230" t="s">
        <v>528</v>
      </c>
      <c r="W770" s="231">
        <v>61</v>
      </c>
      <c r="X770" s="232">
        <v>38646.869999999988</v>
      </c>
      <c r="Y770" s="232">
        <v>633.55524590163918</v>
      </c>
    </row>
    <row r="771" spans="2:25" x14ac:dyDescent="0.25">
      <c r="B771" t="s">
        <v>95</v>
      </c>
      <c r="C771" s="230" t="s">
        <v>521</v>
      </c>
      <c r="F771" s="231">
        <v>41</v>
      </c>
      <c r="H771" s="232">
        <v>13587.349999999999</v>
      </c>
      <c r="I771" s="232">
        <v>331.39878048780486</v>
      </c>
      <c r="L771" s="230" t="s">
        <v>525</v>
      </c>
      <c r="M771" s="231">
        <v>5</v>
      </c>
      <c r="N771" s="173">
        <v>8837.7100000000009</v>
      </c>
      <c r="O771" s="173">
        <v>1767.5420000000001</v>
      </c>
      <c r="Q771" s="230" t="s">
        <v>563</v>
      </c>
      <c r="R771" s="231">
        <v>14</v>
      </c>
      <c r="S771" s="232">
        <v>41695.699999999997</v>
      </c>
      <c r="T771" s="232">
        <v>2978.2642857142855</v>
      </c>
      <c r="V771" s="230" t="s">
        <v>530</v>
      </c>
      <c r="W771" s="231">
        <v>74</v>
      </c>
      <c r="X771" s="232">
        <v>59974.95</v>
      </c>
      <c r="Y771" s="232">
        <v>810.47229729729725</v>
      </c>
    </row>
    <row r="772" spans="2:25" x14ac:dyDescent="0.25">
      <c r="B772" t="s">
        <v>95</v>
      </c>
      <c r="C772" s="230" t="s">
        <v>523</v>
      </c>
      <c r="F772" s="231">
        <v>35</v>
      </c>
      <c r="H772" s="232">
        <v>6792.2399999999989</v>
      </c>
      <c r="I772" s="232">
        <v>194.06399999999996</v>
      </c>
      <c r="L772" s="230" t="s">
        <v>527</v>
      </c>
      <c r="M772" s="231">
        <v>35</v>
      </c>
      <c r="N772" s="173">
        <v>36591.69</v>
      </c>
      <c r="O772" s="173">
        <v>1045.4768571428572</v>
      </c>
      <c r="Q772" s="230" t="s">
        <v>564</v>
      </c>
      <c r="R772" s="231">
        <v>2</v>
      </c>
      <c r="S772" s="232">
        <v>2198.69</v>
      </c>
      <c r="T772" s="232">
        <v>1099.345</v>
      </c>
      <c r="V772" s="230" t="s">
        <v>531</v>
      </c>
      <c r="W772" s="231">
        <v>23</v>
      </c>
      <c r="X772" s="232">
        <v>15460.660000000002</v>
      </c>
      <c r="Y772" s="232">
        <v>672.2026086956522</v>
      </c>
    </row>
    <row r="773" spans="2:25" x14ac:dyDescent="0.25">
      <c r="B773" t="s">
        <v>95</v>
      </c>
      <c r="C773" s="230" t="s">
        <v>524</v>
      </c>
      <c r="F773" s="231">
        <v>106</v>
      </c>
      <c r="H773" s="232">
        <v>35835.820000000007</v>
      </c>
      <c r="I773" s="232">
        <v>338.07377358490572</v>
      </c>
      <c r="L773" s="230" t="s">
        <v>528</v>
      </c>
      <c r="M773" s="231">
        <v>75</v>
      </c>
      <c r="N773" s="173">
        <v>65074.18</v>
      </c>
      <c r="O773" s="173">
        <v>867.65573333333339</v>
      </c>
      <c r="Q773" s="230" t="s">
        <v>565</v>
      </c>
      <c r="R773" s="231">
        <v>4</v>
      </c>
      <c r="S773" s="232">
        <v>3202.55</v>
      </c>
      <c r="T773" s="232">
        <v>800.63750000000005</v>
      </c>
      <c r="V773" s="230" t="s">
        <v>532</v>
      </c>
      <c r="W773" s="231">
        <v>7</v>
      </c>
      <c r="X773" s="232">
        <v>3905.83</v>
      </c>
      <c r="Y773" s="232">
        <v>557.97571428571428</v>
      </c>
    </row>
    <row r="774" spans="2:25" x14ac:dyDescent="0.25">
      <c r="B774" t="s">
        <v>95</v>
      </c>
      <c r="C774" s="230" t="s">
        <v>525</v>
      </c>
      <c r="F774" s="231">
        <v>64</v>
      </c>
      <c r="H774" s="232">
        <v>18950.170000000006</v>
      </c>
      <c r="I774" s="232">
        <v>296.09640625000009</v>
      </c>
      <c r="L774" s="230" t="s">
        <v>530</v>
      </c>
      <c r="M774" s="231">
        <v>74</v>
      </c>
      <c r="N774" s="173">
        <v>95236.239999999991</v>
      </c>
      <c r="O774" s="173">
        <v>1286.976216216216</v>
      </c>
      <c r="Q774" s="230" t="s">
        <v>569</v>
      </c>
      <c r="R774" s="231">
        <v>5</v>
      </c>
      <c r="S774" s="232">
        <v>20577.77</v>
      </c>
      <c r="T774" s="232">
        <v>4115.5540000000001</v>
      </c>
      <c r="V774" s="230" t="s">
        <v>533</v>
      </c>
      <c r="W774" s="231">
        <v>14</v>
      </c>
      <c r="X774" s="232">
        <v>9871.93</v>
      </c>
      <c r="Y774" s="232">
        <v>705.13785714285711</v>
      </c>
    </row>
    <row r="775" spans="2:25" x14ac:dyDescent="0.25">
      <c r="B775" t="s">
        <v>95</v>
      </c>
      <c r="C775" s="230" t="s">
        <v>527</v>
      </c>
      <c r="F775" s="231">
        <v>113</v>
      </c>
      <c r="H775" s="232">
        <v>21548.300000000003</v>
      </c>
      <c r="I775" s="232">
        <v>190.69292035398232</v>
      </c>
      <c r="L775" s="230" t="s">
        <v>531</v>
      </c>
      <c r="M775" s="231">
        <v>17</v>
      </c>
      <c r="N775" s="173">
        <v>17892.79</v>
      </c>
      <c r="O775" s="173">
        <v>1052.5170588235294</v>
      </c>
      <c r="Q775" s="230" t="s">
        <v>573</v>
      </c>
      <c r="R775" s="231">
        <v>5</v>
      </c>
      <c r="S775" s="232">
        <v>5604.79</v>
      </c>
      <c r="T775" s="232">
        <v>1120.9580000000001</v>
      </c>
      <c r="V775" s="230" t="s">
        <v>534</v>
      </c>
      <c r="W775" s="231">
        <v>2</v>
      </c>
      <c r="X775" s="232">
        <v>996.63000000000011</v>
      </c>
      <c r="Y775" s="232">
        <v>498.31500000000005</v>
      </c>
    </row>
    <row r="776" spans="2:25" x14ac:dyDescent="0.25">
      <c r="B776" t="s">
        <v>95</v>
      </c>
      <c r="C776" s="230" t="s">
        <v>528</v>
      </c>
      <c r="F776" s="231">
        <v>205</v>
      </c>
      <c r="H776" s="232">
        <v>40290.820000000022</v>
      </c>
      <c r="I776" s="232">
        <v>196.54058536585376</v>
      </c>
      <c r="L776" s="230" t="s">
        <v>532</v>
      </c>
      <c r="M776" s="231">
        <v>1</v>
      </c>
      <c r="N776" s="173">
        <v>879.66</v>
      </c>
      <c r="O776" s="173">
        <v>879.66</v>
      </c>
      <c r="Q776" s="230" t="s">
        <v>575</v>
      </c>
      <c r="R776" s="231">
        <v>3</v>
      </c>
      <c r="S776" s="232">
        <v>20147</v>
      </c>
      <c r="T776" s="232">
        <v>6715.666666666667</v>
      </c>
      <c r="V776" s="230" t="s">
        <v>535</v>
      </c>
      <c r="W776" s="231">
        <v>3</v>
      </c>
      <c r="X776" s="232">
        <v>3033.99</v>
      </c>
      <c r="Y776" s="232">
        <v>1011.3299999999999</v>
      </c>
    </row>
    <row r="777" spans="2:25" x14ac:dyDescent="0.25">
      <c r="B777" t="s">
        <v>95</v>
      </c>
      <c r="C777" s="230" t="s">
        <v>530</v>
      </c>
      <c r="F777" s="231">
        <v>223</v>
      </c>
      <c r="H777" s="232">
        <v>60724.100000000028</v>
      </c>
      <c r="I777" s="232">
        <v>272.30538116591941</v>
      </c>
      <c r="L777" s="230" t="s">
        <v>533</v>
      </c>
      <c r="M777" s="231">
        <v>19</v>
      </c>
      <c r="N777" s="173">
        <v>22386.769999999997</v>
      </c>
      <c r="O777" s="173">
        <v>1178.2510526315789</v>
      </c>
      <c r="Q777" s="230" t="s">
        <v>579</v>
      </c>
      <c r="R777" s="231">
        <v>57</v>
      </c>
      <c r="S777" s="232">
        <v>59907.230000000018</v>
      </c>
      <c r="T777" s="232">
        <v>1051.0040350877196</v>
      </c>
      <c r="V777" s="230" t="s">
        <v>536</v>
      </c>
      <c r="W777" s="231">
        <v>19</v>
      </c>
      <c r="X777" s="232">
        <v>14280.699999999999</v>
      </c>
      <c r="Y777" s="232">
        <v>751.61578947368412</v>
      </c>
    </row>
    <row r="778" spans="2:25" x14ac:dyDescent="0.25">
      <c r="B778" t="s">
        <v>95</v>
      </c>
      <c r="C778" s="230" t="s">
        <v>531</v>
      </c>
      <c r="F778" s="231">
        <v>73</v>
      </c>
      <c r="H778" s="232">
        <v>18527.329999999994</v>
      </c>
      <c r="I778" s="232">
        <v>253.79904109589035</v>
      </c>
      <c r="L778" s="230" t="s">
        <v>534</v>
      </c>
      <c r="M778" s="231">
        <v>4</v>
      </c>
      <c r="N778" s="173">
        <v>2551.96</v>
      </c>
      <c r="O778" s="173">
        <v>637.99</v>
      </c>
      <c r="Q778" s="230" t="s">
        <v>581</v>
      </c>
      <c r="R778" s="231">
        <v>4</v>
      </c>
      <c r="S778" s="232">
        <v>2890.42</v>
      </c>
      <c r="T778" s="232">
        <v>722.60500000000002</v>
      </c>
      <c r="V778" s="230" t="s">
        <v>537</v>
      </c>
      <c r="W778" s="231">
        <v>12</v>
      </c>
      <c r="X778" s="232">
        <v>6236.09</v>
      </c>
      <c r="Y778" s="232">
        <v>519.67416666666668</v>
      </c>
    </row>
    <row r="779" spans="2:25" x14ac:dyDescent="0.25">
      <c r="B779" t="s">
        <v>95</v>
      </c>
      <c r="C779" s="230" t="s">
        <v>532</v>
      </c>
      <c r="F779" s="231">
        <v>7</v>
      </c>
      <c r="H779" s="232">
        <v>1683.7900000000002</v>
      </c>
      <c r="I779" s="232">
        <v>240.54142857142861</v>
      </c>
      <c r="L779" s="230" t="s">
        <v>535</v>
      </c>
      <c r="M779" s="231">
        <v>1</v>
      </c>
      <c r="N779" s="173">
        <v>35000</v>
      </c>
      <c r="O779" s="173">
        <v>35000</v>
      </c>
      <c r="Q779" s="230" t="s">
        <v>583</v>
      </c>
      <c r="R779" s="231">
        <v>9</v>
      </c>
      <c r="S779" s="232">
        <v>6234.9600000000009</v>
      </c>
      <c r="T779" s="232">
        <v>692.77333333333343</v>
      </c>
      <c r="V779" s="230" t="s">
        <v>538</v>
      </c>
      <c r="W779" s="231">
        <v>39</v>
      </c>
      <c r="X779" s="232">
        <v>33133.79</v>
      </c>
      <c r="Y779" s="232">
        <v>849.58435897435902</v>
      </c>
    </row>
    <row r="780" spans="2:25" x14ac:dyDescent="0.25">
      <c r="B780" t="s">
        <v>95</v>
      </c>
      <c r="C780" s="230" t="s">
        <v>533</v>
      </c>
      <c r="F780" s="231">
        <v>55</v>
      </c>
      <c r="H780" s="232">
        <v>13006.219999999996</v>
      </c>
      <c r="I780" s="232">
        <v>236.4767272727272</v>
      </c>
      <c r="L780" s="230" t="s">
        <v>536</v>
      </c>
      <c r="M780" s="231">
        <v>16</v>
      </c>
      <c r="N780" s="173">
        <v>14885.55</v>
      </c>
      <c r="O780" s="173">
        <v>930.34687499999995</v>
      </c>
      <c r="Q780" s="230" t="s">
        <v>584</v>
      </c>
      <c r="R780" s="231">
        <v>10</v>
      </c>
      <c r="S780" s="232">
        <v>42842.250000000007</v>
      </c>
      <c r="T780" s="232">
        <v>4284.2250000000004</v>
      </c>
      <c r="V780" s="230" t="s">
        <v>539</v>
      </c>
      <c r="W780" s="231">
        <v>7</v>
      </c>
      <c r="X780" s="232">
        <v>6608.16</v>
      </c>
      <c r="Y780" s="232">
        <v>944.02285714285711</v>
      </c>
    </row>
    <row r="781" spans="2:25" x14ac:dyDescent="0.25">
      <c r="B781" t="s">
        <v>95</v>
      </c>
      <c r="C781" s="230" t="s">
        <v>534</v>
      </c>
      <c r="F781" s="231">
        <v>9</v>
      </c>
      <c r="H781" s="232">
        <v>2677.05</v>
      </c>
      <c r="I781" s="232">
        <v>297.45000000000005</v>
      </c>
      <c r="L781" s="230" t="s">
        <v>537</v>
      </c>
      <c r="M781" s="231">
        <v>16</v>
      </c>
      <c r="N781" s="173">
        <v>22406.14</v>
      </c>
      <c r="O781" s="173">
        <v>1400.38375</v>
      </c>
      <c r="Q781" s="230" t="s">
        <v>585</v>
      </c>
      <c r="R781" s="231">
        <v>1</v>
      </c>
      <c r="S781" s="232">
        <v>562.62</v>
      </c>
      <c r="T781" s="232">
        <v>562.62</v>
      </c>
      <c r="V781" s="230" t="s">
        <v>540</v>
      </c>
      <c r="W781" s="231">
        <v>7</v>
      </c>
      <c r="X781" s="232">
        <v>25398.530000000002</v>
      </c>
      <c r="Y781" s="232">
        <v>3628.3614285714289</v>
      </c>
    </row>
    <row r="782" spans="2:25" x14ac:dyDescent="0.25">
      <c r="B782" t="s">
        <v>95</v>
      </c>
      <c r="C782" s="230" t="s">
        <v>535</v>
      </c>
      <c r="F782" s="231">
        <v>13</v>
      </c>
      <c r="H782" s="232">
        <v>9662.0500000000011</v>
      </c>
      <c r="I782" s="232">
        <v>743.23461538461549</v>
      </c>
      <c r="L782" s="230" t="s">
        <v>538</v>
      </c>
      <c r="M782" s="231">
        <v>25</v>
      </c>
      <c r="N782" s="173">
        <v>27665.149999999998</v>
      </c>
      <c r="O782" s="173">
        <v>1106.606</v>
      </c>
      <c r="Q782" s="230" t="s">
        <v>586</v>
      </c>
      <c r="R782" s="231">
        <v>3</v>
      </c>
      <c r="S782" s="232">
        <v>11143</v>
      </c>
      <c r="T782" s="232">
        <v>3714.3333333333335</v>
      </c>
      <c r="V782" s="230" t="s">
        <v>542</v>
      </c>
      <c r="W782" s="231">
        <v>2</v>
      </c>
      <c r="X782" s="232">
        <v>1845.5</v>
      </c>
      <c r="Y782" s="232">
        <v>922.75</v>
      </c>
    </row>
    <row r="783" spans="2:25" x14ac:dyDescent="0.25">
      <c r="B783" t="s">
        <v>95</v>
      </c>
      <c r="C783" s="230" t="s">
        <v>536</v>
      </c>
      <c r="F783" s="231">
        <v>58</v>
      </c>
      <c r="H783" s="232">
        <v>12411.800000000003</v>
      </c>
      <c r="I783" s="232">
        <v>213.99655172413799</v>
      </c>
      <c r="L783" s="230" t="s">
        <v>539</v>
      </c>
      <c r="M783" s="231">
        <v>8</v>
      </c>
      <c r="N783" s="173">
        <v>6431.23</v>
      </c>
      <c r="O783" s="173">
        <v>803.90374999999995</v>
      </c>
      <c r="Q783" s="230" t="s">
        <v>588</v>
      </c>
      <c r="R783" s="231">
        <v>7</v>
      </c>
      <c r="S783" s="232">
        <v>13040.49</v>
      </c>
      <c r="T783" s="232">
        <v>1862.9271428571428</v>
      </c>
      <c r="V783" s="230" t="s">
        <v>543</v>
      </c>
      <c r="W783" s="231">
        <v>2</v>
      </c>
      <c r="X783" s="232">
        <v>708.42000000000007</v>
      </c>
      <c r="Y783" s="232">
        <v>354.21000000000004</v>
      </c>
    </row>
    <row r="784" spans="2:25" x14ac:dyDescent="0.25">
      <c r="B784" t="s">
        <v>95</v>
      </c>
      <c r="C784" s="230" t="s">
        <v>537</v>
      </c>
      <c r="F784" s="231">
        <v>47</v>
      </c>
      <c r="H784" s="232">
        <v>11655.390000000001</v>
      </c>
      <c r="I784" s="232">
        <v>247.98702127659578</v>
      </c>
      <c r="L784" s="230" t="s">
        <v>540</v>
      </c>
      <c r="M784" s="231">
        <v>13</v>
      </c>
      <c r="N784" s="173">
        <v>41225.799999999988</v>
      </c>
      <c r="O784" s="173">
        <v>3171.2153846153838</v>
      </c>
      <c r="Q784" s="230" t="s">
        <v>589</v>
      </c>
      <c r="R784" s="231">
        <v>2</v>
      </c>
      <c r="S784" s="232">
        <v>10537</v>
      </c>
      <c r="T784" s="232">
        <v>5268.5</v>
      </c>
      <c r="V784" s="230" t="s">
        <v>544</v>
      </c>
      <c r="W784" s="231">
        <v>6</v>
      </c>
      <c r="X784" s="232">
        <v>4731.42</v>
      </c>
      <c r="Y784" s="232">
        <v>788.57</v>
      </c>
    </row>
    <row r="785" spans="2:25" x14ac:dyDescent="0.25">
      <c r="B785" t="s">
        <v>95</v>
      </c>
      <c r="C785" s="230" t="s">
        <v>538</v>
      </c>
      <c r="F785" s="231">
        <v>108</v>
      </c>
      <c r="H785" s="232">
        <v>27224.28</v>
      </c>
      <c r="I785" s="232">
        <v>252.07666666666665</v>
      </c>
      <c r="L785" s="230" t="s">
        <v>543</v>
      </c>
      <c r="M785" s="231">
        <v>5</v>
      </c>
      <c r="N785" s="173">
        <v>4586.3500000000004</v>
      </c>
      <c r="O785" s="173">
        <v>917.2700000000001</v>
      </c>
      <c r="Q785" s="230" t="s">
        <v>590</v>
      </c>
      <c r="R785" s="231">
        <v>1</v>
      </c>
      <c r="S785" s="232">
        <v>481.77</v>
      </c>
      <c r="T785" s="232">
        <v>481.77</v>
      </c>
      <c r="V785" s="230" t="s">
        <v>545</v>
      </c>
      <c r="W785" s="231">
        <v>12</v>
      </c>
      <c r="X785" s="232">
        <v>7946.13</v>
      </c>
      <c r="Y785" s="232">
        <v>662.17750000000001</v>
      </c>
    </row>
    <row r="786" spans="2:25" x14ac:dyDescent="0.25">
      <c r="B786" t="s">
        <v>95</v>
      </c>
      <c r="C786" s="230" t="s">
        <v>539</v>
      </c>
      <c r="F786" s="231">
        <v>43</v>
      </c>
      <c r="H786" s="232">
        <v>12448.39</v>
      </c>
      <c r="I786" s="232">
        <v>289.49744186046513</v>
      </c>
      <c r="L786" s="230" t="s">
        <v>544</v>
      </c>
      <c r="M786" s="231">
        <v>7</v>
      </c>
      <c r="N786" s="173">
        <v>7036.0700000000006</v>
      </c>
      <c r="O786" s="173">
        <v>1005.1528571428572</v>
      </c>
      <c r="Q786" s="230" t="s">
        <v>591</v>
      </c>
      <c r="R786" s="231">
        <v>7</v>
      </c>
      <c r="S786" s="232">
        <v>8025.26</v>
      </c>
      <c r="T786" s="232">
        <v>1146.4657142857143</v>
      </c>
      <c r="V786" s="230" t="s">
        <v>546</v>
      </c>
      <c r="W786" s="231">
        <v>67</v>
      </c>
      <c r="X786" s="232">
        <v>45803.970000000008</v>
      </c>
      <c r="Y786" s="232">
        <v>683.64134328358216</v>
      </c>
    </row>
    <row r="787" spans="2:25" x14ac:dyDescent="0.25">
      <c r="B787" t="s">
        <v>95</v>
      </c>
      <c r="C787" s="230" t="s">
        <v>540</v>
      </c>
      <c r="F787" s="231">
        <v>35</v>
      </c>
      <c r="H787" s="232">
        <v>15266.329999999998</v>
      </c>
      <c r="I787" s="232">
        <v>436.18085714285706</v>
      </c>
      <c r="L787" s="230" t="s">
        <v>545</v>
      </c>
      <c r="M787" s="231">
        <v>19</v>
      </c>
      <c r="N787" s="173">
        <v>33239.409999999996</v>
      </c>
      <c r="O787" s="173">
        <v>1749.4426315789472</v>
      </c>
      <c r="Q787" s="230" t="s">
        <v>593</v>
      </c>
      <c r="R787" s="231">
        <v>3</v>
      </c>
      <c r="S787" s="232">
        <v>11357</v>
      </c>
      <c r="T787" s="232">
        <v>3785.6666666666665</v>
      </c>
      <c r="V787" s="230" t="s">
        <v>547</v>
      </c>
      <c r="W787" s="231">
        <v>13</v>
      </c>
      <c r="X787" s="232">
        <v>7670.85</v>
      </c>
      <c r="Y787" s="232">
        <v>590.06538461538469</v>
      </c>
    </row>
    <row r="788" spans="2:25" x14ac:dyDescent="0.25">
      <c r="B788" t="s">
        <v>95</v>
      </c>
      <c r="C788" s="230" t="s">
        <v>542</v>
      </c>
      <c r="F788" s="231">
        <v>1</v>
      </c>
      <c r="H788" s="232">
        <v>472.69</v>
      </c>
      <c r="I788" s="232">
        <v>472.69</v>
      </c>
      <c r="L788" s="230" t="s">
        <v>546</v>
      </c>
      <c r="M788" s="231">
        <v>99</v>
      </c>
      <c r="N788" s="173">
        <v>97626.969999999987</v>
      </c>
      <c r="O788" s="173">
        <v>986.13101010101002</v>
      </c>
      <c r="Q788" s="230" t="s">
        <v>594</v>
      </c>
      <c r="R788" s="231">
        <v>1</v>
      </c>
      <c r="S788" s="232">
        <v>198.9</v>
      </c>
      <c r="T788" s="232">
        <v>198.9</v>
      </c>
      <c r="V788" s="230" t="s">
        <v>549</v>
      </c>
      <c r="W788" s="231">
        <v>4</v>
      </c>
      <c r="X788" s="232">
        <v>1205.73</v>
      </c>
      <c r="Y788" s="232">
        <v>301.4325</v>
      </c>
    </row>
    <row r="789" spans="2:25" x14ac:dyDescent="0.25">
      <c r="B789" t="s">
        <v>95</v>
      </c>
      <c r="C789" s="230" t="s">
        <v>543</v>
      </c>
      <c r="F789" s="231">
        <v>36</v>
      </c>
      <c r="H789" s="232">
        <v>11543.119999999999</v>
      </c>
      <c r="I789" s="232">
        <v>320.64222222222219</v>
      </c>
      <c r="L789" s="230" t="s">
        <v>547</v>
      </c>
      <c r="M789" s="231">
        <v>17</v>
      </c>
      <c r="N789" s="173">
        <v>24298.03</v>
      </c>
      <c r="O789" s="173">
        <v>1429.2958823529411</v>
      </c>
      <c r="Q789" s="230" t="s">
        <v>595</v>
      </c>
      <c r="R789" s="231">
        <v>8</v>
      </c>
      <c r="S789" s="232">
        <v>27626.799999999999</v>
      </c>
      <c r="T789" s="232">
        <v>3453.35</v>
      </c>
      <c r="V789" s="230" t="s">
        <v>551</v>
      </c>
      <c r="W789" s="231">
        <v>9</v>
      </c>
      <c r="X789" s="232">
        <v>9008.31</v>
      </c>
      <c r="Y789" s="232">
        <v>1000.9233333333333</v>
      </c>
    </row>
    <row r="790" spans="2:25" x14ac:dyDescent="0.25">
      <c r="B790" t="s">
        <v>95</v>
      </c>
      <c r="C790" s="230" t="s">
        <v>544</v>
      </c>
      <c r="F790" s="231">
        <v>33</v>
      </c>
      <c r="H790" s="232">
        <v>8304.59</v>
      </c>
      <c r="I790" s="232">
        <v>251.65424242424243</v>
      </c>
      <c r="L790" s="230" t="s">
        <v>549</v>
      </c>
      <c r="M790" s="231">
        <v>3</v>
      </c>
      <c r="N790" s="173">
        <v>4955.8</v>
      </c>
      <c r="O790" s="173">
        <v>1651.9333333333334</v>
      </c>
      <c r="Q790" s="230" t="s">
        <v>596</v>
      </c>
      <c r="R790" s="231">
        <v>1</v>
      </c>
      <c r="S790" s="232">
        <v>11200</v>
      </c>
      <c r="T790" s="232">
        <v>11200</v>
      </c>
      <c r="V790" s="230" t="s">
        <v>552</v>
      </c>
      <c r="W790" s="231">
        <v>9</v>
      </c>
      <c r="X790" s="232">
        <v>4908.66</v>
      </c>
      <c r="Y790" s="232">
        <v>545.40666666666664</v>
      </c>
    </row>
    <row r="791" spans="2:25" x14ac:dyDescent="0.25">
      <c r="B791" t="s">
        <v>95</v>
      </c>
      <c r="C791" s="230" t="s">
        <v>545</v>
      </c>
      <c r="F791" s="231">
        <v>159</v>
      </c>
      <c r="H791" s="232">
        <v>47033.810000000012</v>
      </c>
      <c r="I791" s="232">
        <v>295.81012578616361</v>
      </c>
      <c r="L791" s="230" t="s">
        <v>551</v>
      </c>
      <c r="M791" s="231">
        <v>8</v>
      </c>
      <c r="N791" s="173">
        <v>6974.17</v>
      </c>
      <c r="O791" s="173">
        <v>871.77125000000001</v>
      </c>
      <c r="Q791" s="230" t="s">
        <v>597</v>
      </c>
      <c r="R791" s="231">
        <v>2</v>
      </c>
      <c r="S791" s="232">
        <v>13359</v>
      </c>
      <c r="T791" s="232">
        <v>6679.5</v>
      </c>
      <c r="V791" s="230" t="s">
        <v>553</v>
      </c>
      <c r="W791" s="231">
        <v>1</v>
      </c>
      <c r="X791" s="232">
        <v>210.59</v>
      </c>
      <c r="Y791" s="232">
        <v>210.59</v>
      </c>
    </row>
    <row r="792" spans="2:25" x14ac:dyDescent="0.25">
      <c r="B792" t="s">
        <v>95</v>
      </c>
      <c r="C792" s="230" t="s">
        <v>546</v>
      </c>
      <c r="F792" s="231">
        <v>291</v>
      </c>
      <c r="H792" s="232">
        <v>63846.520000000011</v>
      </c>
      <c r="I792" s="232">
        <v>219.4038487972509</v>
      </c>
      <c r="L792" s="230" t="s">
        <v>552</v>
      </c>
      <c r="M792" s="231">
        <v>38</v>
      </c>
      <c r="N792" s="173">
        <v>88238.079999999987</v>
      </c>
      <c r="O792" s="173">
        <v>2322.0547368421048</v>
      </c>
      <c r="Q792" s="230" t="s">
        <v>600</v>
      </c>
      <c r="R792" s="231">
        <v>7</v>
      </c>
      <c r="S792" s="232">
        <v>4333.7700000000004</v>
      </c>
      <c r="T792" s="232">
        <v>619.11</v>
      </c>
      <c r="V792" s="230" t="s">
        <v>554</v>
      </c>
      <c r="W792" s="231">
        <v>13</v>
      </c>
      <c r="X792" s="232">
        <v>9195.99</v>
      </c>
      <c r="Y792" s="232">
        <v>707.38384615384609</v>
      </c>
    </row>
    <row r="793" spans="2:25" x14ac:dyDescent="0.25">
      <c r="B793" t="s">
        <v>95</v>
      </c>
      <c r="C793" s="230" t="s">
        <v>547</v>
      </c>
      <c r="F793" s="231">
        <v>99</v>
      </c>
      <c r="H793" s="232">
        <v>31235.129999999997</v>
      </c>
      <c r="I793" s="232">
        <v>315.50636363636363</v>
      </c>
      <c r="L793" s="230" t="s">
        <v>553</v>
      </c>
      <c r="M793" s="231">
        <v>5</v>
      </c>
      <c r="N793" s="173">
        <v>6182.5599999999995</v>
      </c>
      <c r="O793" s="173">
        <v>1236.5119999999999</v>
      </c>
      <c r="Q793" s="230" t="s">
        <v>602</v>
      </c>
      <c r="R793" s="231">
        <v>3</v>
      </c>
      <c r="S793" s="232">
        <v>20106.66</v>
      </c>
      <c r="T793" s="232">
        <v>6702.22</v>
      </c>
      <c r="V793" s="230" t="s">
        <v>556</v>
      </c>
      <c r="W793" s="231">
        <v>16</v>
      </c>
      <c r="X793" s="232">
        <v>8209.1899999999987</v>
      </c>
      <c r="Y793" s="232">
        <v>513.07437499999992</v>
      </c>
    </row>
    <row r="794" spans="2:25" x14ac:dyDescent="0.25">
      <c r="B794" t="s">
        <v>95</v>
      </c>
      <c r="C794" s="230" t="s">
        <v>549</v>
      </c>
      <c r="F794" s="231">
        <v>40</v>
      </c>
      <c r="H794" s="232">
        <v>14355.429999999998</v>
      </c>
      <c r="I794" s="232">
        <v>358.88574999999997</v>
      </c>
      <c r="L794" s="230" t="s">
        <v>554</v>
      </c>
      <c r="M794" s="231">
        <v>15</v>
      </c>
      <c r="N794" s="173">
        <v>36774.15</v>
      </c>
      <c r="O794" s="173">
        <v>2451.61</v>
      </c>
      <c r="Q794" s="230" t="s">
        <v>603</v>
      </c>
      <c r="R794" s="231">
        <v>1</v>
      </c>
      <c r="S794" s="232">
        <v>266.89</v>
      </c>
      <c r="T794" s="232">
        <v>266.89</v>
      </c>
      <c r="V794" s="230" t="s">
        <v>558</v>
      </c>
      <c r="W794" s="231">
        <v>17</v>
      </c>
      <c r="X794" s="232">
        <v>11489.320000000002</v>
      </c>
      <c r="Y794" s="232">
        <v>675.84235294117661</v>
      </c>
    </row>
    <row r="795" spans="2:25" x14ac:dyDescent="0.25">
      <c r="B795" t="s">
        <v>95</v>
      </c>
      <c r="C795" s="230" t="s">
        <v>551</v>
      </c>
      <c r="F795" s="231">
        <v>22</v>
      </c>
      <c r="H795" s="232">
        <v>5687.619999999999</v>
      </c>
      <c r="I795" s="232">
        <v>258.52818181818179</v>
      </c>
      <c r="L795" s="230" t="s">
        <v>556</v>
      </c>
      <c r="M795" s="231">
        <v>22</v>
      </c>
      <c r="N795" s="173">
        <v>16078.46</v>
      </c>
      <c r="O795" s="173">
        <v>730.83909090909083</v>
      </c>
      <c r="Q795" s="230" t="s">
        <v>605</v>
      </c>
      <c r="R795" s="231">
        <v>8</v>
      </c>
      <c r="S795" s="232">
        <v>24616.309999999998</v>
      </c>
      <c r="T795" s="232">
        <v>3077.0387499999997</v>
      </c>
      <c r="V795" s="230" t="s">
        <v>561</v>
      </c>
      <c r="W795" s="231">
        <v>45</v>
      </c>
      <c r="X795" s="232">
        <v>33222.609999999993</v>
      </c>
      <c r="Y795" s="232">
        <v>738.28022222222205</v>
      </c>
    </row>
    <row r="796" spans="2:25" x14ac:dyDescent="0.25">
      <c r="B796" t="s">
        <v>95</v>
      </c>
      <c r="C796" s="230" t="s">
        <v>552</v>
      </c>
      <c r="F796" s="231">
        <v>127</v>
      </c>
      <c r="H796" s="232">
        <v>33402.530000000006</v>
      </c>
      <c r="I796" s="232">
        <v>263.01204724409456</v>
      </c>
      <c r="L796" s="230" t="s">
        <v>558</v>
      </c>
      <c r="M796" s="231">
        <v>12</v>
      </c>
      <c r="N796" s="173">
        <v>9572.2100000000009</v>
      </c>
      <c r="O796" s="173">
        <v>797.68416666666678</v>
      </c>
      <c r="Q796" s="230" t="s">
        <v>606</v>
      </c>
      <c r="R796" s="231">
        <v>2</v>
      </c>
      <c r="S796" s="232">
        <v>3540.81</v>
      </c>
      <c r="T796" s="232">
        <v>1770.405</v>
      </c>
      <c r="V796" s="230" t="s">
        <v>563</v>
      </c>
      <c r="W796" s="231">
        <v>95</v>
      </c>
      <c r="X796" s="232">
        <v>75050.619999999966</v>
      </c>
      <c r="Y796" s="232">
        <v>790.00652631578907</v>
      </c>
    </row>
    <row r="797" spans="2:25" x14ac:dyDescent="0.25">
      <c r="B797" t="s">
        <v>95</v>
      </c>
      <c r="C797" s="230" t="s">
        <v>553</v>
      </c>
      <c r="F797" s="231">
        <v>28</v>
      </c>
      <c r="H797" s="232">
        <v>9359.3000000000029</v>
      </c>
      <c r="I797" s="232">
        <v>334.26071428571441</v>
      </c>
      <c r="L797" s="230" t="s">
        <v>561</v>
      </c>
      <c r="M797" s="231">
        <v>42</v>
      </c>
      <c r="N797" s="173">
        <v>40097.75</v>
      </c>
      <c r="O797" s="173">
        <v>954.70833333333337</v>
      </c>
      <c r="Q797" s="230" t="s">
        <v>607</v>
      </c>
      <c r="R797" s="231">
        <v>1</v>
      </c>
      <c r="S797" s="232">
        <v>1323</v>
      </c>
      <c r="T797" s="232">
        <v>1323</v>
      </c>
      <c r="V797" s="230" t="s">
        <v>564</v>
      </c>
      <c r="W797" s="231">
        <v>4</v>
      </c>
      <c r="X797" s="232">
        <v>2791.2999999999997</v>
      </c>
      <c r="Y797" s="232">
        <v>697.82499999999993</v>
      </c>
    </row>
    <row r="798" spans="2:25" x14ac:dyDescent="0.25">
      <c r="B798" t="s">
        <v>95</v>
      </c>
      <c r="C798" s="230" t="s">
        <v>554</v>
      </c>
      <c r="F798" s="231">
        <v>82</v>
      </c>
      <c r="H798" s="232">
        <v>31003.510000000013</v>
      </c>
      <c r="I798" s="232">
        <v>378.0915853658538</v>
      </c>
      <c r="L798" s="230" t="s">
        <v>563</v>
      </c>
      <c r="M798" s="231">
        <v>84</v>
      </c>
      <c r="N798" s="173">
        <v>134561.07999999999</v>
      </c>
      <c r="O798" s="173">
        <v>1601.9176190476189</v>
      </c>
      <c r="Q798" s="230" t="s">
        <v>608</v>
      </c>
      <c r="R798" s="231">
        <v>13</v>
      </c>
      <c r="S798" s="232">
        <v>24689.29</v>
      </c>
      <c r="T798" s="232">
        <v>1899.176153846154</v>
      </c>
      <c r="V798" s="230" t="s">
        <v>569</v>
      </c>
      <c r="W798" s="231">
        <v>155</v>
      </c>
      <c r="X798" s="232">
        <v>106420.40000000002</v>
      </c>
      <c r="Y798" s="232">
        <v>686.58322580645176</v>
      </c>
    </row>
    <row r="799" spans="2:25" x14ac:dyDescent="0.25">
      <c r="B799" t="s">
        <v>95</v>
      </c>
      <c r="C799" s="230" t="s">
        <v>556</v>
      </c>
      <c r="F799" s="231">
        <v>66</v>
      </c>
      <c r="H799" s="232">
        <v>19428.32</v>
      </c>
      <c r="I799" s="232">
        <v>294.36848484848485</v>
      </c>
      <c r="L799" s="230" t="s">
        <v>564</v>
      </c>
      <c r="M799" s="231">
        <v>4</v>
      </c>
      <c r="N799" s="173">
        <v>3415.41</v>
      </c>
      <c r="O799" s="173">
        <v>853.85249999999996</v>
      </c>
      <c r="Q799" s="230" t="s">
        <v>610</v>
      </c>
      <c r="R799" s="231">
        <v>20</v>
      </c>
      <c r="S799" s="232">
        <v>28782.450000000008</v>
      </c>
      <c r="T799" s="232">
        <v>1439.1225000000004</v>
      </c>
      <c r="V799" s="230" t="s">
        <v>571</v>
      </c>
      <c r="W799" s="231">
        <v>1</v>
      </c>
      <c r="X799" s="232">
        <v>179.89</v>
      </c>
      <c r="Y799" s="232">
        <v>179.89</v>
      </c>
    </row>
    <row r="800" spans="2:25" x14ac:dyDescent="0.25">
      <c r="B800" t="s">
        <v>95</v>
      </c>
      <c r="C800" s="230" t="s">
        <v>558</v>
      </c>
      <c r="F800" s="231">
        <v>39</v>
      </c>
      <c r="H800" s="232">
        <v>8651.9400000000023</v>
      </c>
      <c r="I800" s="232">
        <v>221.84461538461545</v>
      </c>
      <c r="L800" s="230" t="s">
        <v>565</v>
      </c>
      <c r="M800" s="231">
        <v>15</v>
      </c>
      <c r="N800" s="173">
        <v>10441.459999999999</v>
      </c>
      <c r="O800" s="173">
        <v>696.09733333333327</v>
      </c>
      <c r="Q800" s="230" t="s">
        <v>613</v>
      </c>
      <c r="R800" s="231">
        <v>4</v>
      </c>
      <c r="S800" s="232">
        <v>21841</v>
      </c>
      <c r="T800" s="232">
        <v>5460.25</v>
      </c>
      <c r="V800" s="230" t="s">
        <v>573</v>
      </c>
      <c r="W800" s="231">
        <v>21</v>
      </c>
      <c r="X800" s="232">
        <v>17043.690000000002</v>
      </c>
      <c r="Y800" s="232">
        <v>811.60428571428588</v>
      </c>
    </row>
    <row r="801" spans="2:25" x14ac:dyDescent="0.25">
      <c r="B801" t="s">
        <v>95</v>
      </c>
      <c r="C801" s="230" t="s">
        <v>561</v>
      </c>
      <c r="F801" s="231">
        <v>133</v>
      </c>
      <c r="H801" s="232">
        <v>30243.889999999992</v>
      </c>
      <c r="I801" s="232">
        <v>227.39766917293227</v>
      </c>
      <c r="L801" s="230" t="s">
        <v>569</v>
      </c>
      <c r="M801" s="231">
        <v>108</v>
      </c>
      <c r="N801" s="173">
        <v>113940.34</v>
      </c>
      <c r="O801" s="173">
        <v>1055.0031481481481</v>
      </c>
      <c r="Q801" s="230" t="s">
        <v>614</v>
      </c>
      <c r="R801" s="231">
        <v>1</v>
      </c>
      <c r="S801" s="232">
        <v>1853</v>
      </c>
      <c r="T801" s="232">
        <v>1853</v>
      </c>
      <c r="V801" s="230" t="s">
        <v>575</v>
      </c>
      <c r="W801" s="231">
        <v>5</v>
      </c>
      <c r="X801" s="232">
        <v>2682.5299999999997</v>
      </c>
      <c r="Y801" s="232">
        <v>536.50599999999997</v>
      </c>
    </row>
    <row r="802" spans="2:25" x14ac:dyDescent="0.25">
      <c r="B802" t="s">
        <v>95</v>
      </c>
      <c r="C802" s="230" t="s">
        <v>563</v>
      </c>
      <c r="F802" s="231">
        <v>394</v>
      </c>
      <c r="H802" s="232">
        <v>92603.499999999942</v>
      </c>
      <c r="I802" s="232">
        <v>235.03426395939073</v>
      </c>
      <c r="L802" s="230" t="s">
        <v>571</v>
      </c>
      <c r="M802" s="231">
        <v>1</v>
      </c>
      <c r="N802" s="173">
        <v>292.27999999999997</v>
      </c>
      <c r="O802" s="173">
        <v>292.27999999999997</v>
      </c>
      <c r="Q802" s="230" t="s">
        <v>615</v>
      </c>
      <c r="R802" s="231">
        <v>14</v>
      </c>
      <c r="S802" s="232">
        <v>29843.710000000003</v>
      </c>
      <c r="T802" s="232">
        <v>2131.6935714285714</v>
      </c>
      <c r="V802" s="230" t="s">
        <v>579</v>
      </c>
      <c r="W802" s="231">
        <v>1390</v>
      </c>
      <c r="X802" s="232">
        <v>1184572.330000001</v>
      </c>
      <c r="Y802" s="232">
        <v>852.21030935251872</v>
      </c>
    </row>
    <row r="803" spans="2:25" x14ac:dyDescent="0.25">
      <c r="B803" t="s">
        <v>95</v>
      </c>
      <c r="C803" s="230" t="s">
        <v>564</v>
      </c>
      <c r="F803" s="231">
        <v>17</v>
      </c>
      <c r="H803" s="232">
        <v>6703.1200000000008</v>
      </c>
      <c r="I803" s="232">
        <v>394.3011764705883</v>
      </c>
      <c r="L803" s="230" t="s">
        <v>573</v>
      </c>
      <c r="M803" s="231">
        <v>21</v>
      </c>
      <c r="N803" s="173">
        <v>27726.78</v>
      </c>
      <c r="O803" s="173">
        <v>1320.3228571428572</v>
      </c>
      <c r="Q803" s="230" t="s">
        <v>616</v>
      </c>
      <c r="R803" s="231">
        <v>1</v>
      </c>
      <c r="S803" s="232">
        <v>1414</v>
      </c>
      <c r="T803" s="232">
        <v>1414</v>
      </c>
      <c r="V803" s="230" t="s">
        <v>581</v>
      </c>
      <c r="W803" s="231">
        <v>25</v>
      </c>
      <c r="X803" s="232">
        <v>11975.419999999998</v>
      </c>
      <c r="Y803" s="232">
        <v>479.01679999999993</v>
      </c>
    </row>
    <row r="804" spans="2:25" x14ac:dyDescent="0.25">
      <c r="B804" t="s">
        <v>95</v>
      </c>
      <c r="C804" s="230" t="s">
        <v>565</v>
      </c>
      <c r="F804" s="231">
        <v>38</v>
      </c>
      <c r="H804" s="232">
        <v>7374.1200000000017</v>
      </c>
      <c r="I804" s="232">
        <v>194.05578947368426</v>
      </c>
      <c r="L804" s="230" t="s">
        <v>575</v>
      </c>
      <c r="M804" s="231">
        <v>13</v>
      </c>
      <c r="N804" s="173">
        <v>36283.840000000004</v>
      </c>
      <c r="O804" s="173">
        <v>2791.0646153846155</v>
      </c>
      <c r="Q804" s="230" t="s">
        <v>617</v>
      </c>
      <c r="R804" s="231">
        <v>10</v>
      </c>
      <c r="S804" s="232">
        <v>5623.64</v>
      </c>
      <c r="T804" s="232">
        <v>562.36400000000003</v>
      </c>
      <c r="V804" s="230" t="s">
        <v>583</v>
      </c>
      <c r="W804" s="231">
        <v>136</v>
      </c>
      <c r="X804" s="232">
        <v>85960.76</v>
      </c>
      <c r="Y804" s="232">
        <v>632.06441176470582</v>
      </c>
    </row>
    <row r="805" spans="2:25" x14ac:dyDescent="0.25">
      <c r="B805" t="s">
        <v>95</v>
      </c>
      <c r="C805" s="230" t="s">
        <v>569</v>
      </c>
      <c r="F805" s="231">
        <v>361</v>
      </c>
      <c r="H805" s="232">
        <v>74741.47</v>
      </c>
      <c r="I805" s="232">
        <v>207.04008310249307</v>
      </c>
      <c r="L805" s="230" t="s">
        <v>579</v>
      </c>
      <c r="M805" s="231">
        <v>1642</v>
      </c>
      <c r="N805" s="173">
        <v>1831856.189999999</v>
      </c>
      <c r="O805" s="173">
        <v>1115.6249634591954</v>
      </c>
      <c r="Q805" s="230" t="s">
        <v>618</v>
      </c>
      <c r="R805" s="231">
        <v>17</v>
      </c>
      <c r="S805" s="232">
        <v>43617.479999999989</v>
      </c>
      <c r="T805" s="232">
        <v>2565.7341176470582</v>
      </c>
      <c r="V805" s="230" t="s">
        <v>584</v>
      </c>
      <c r="W805" s="231">
        <v>119</v>
      </c>
      <c r="X805" s="232">
        <v>89328.619999999966</v>
      </c>
      <c r="Y805" s="232">
        <v>750.66067226890732</v>
      </c>
    </row>
    <row r="806" spans="2:25" x14ac:dyDescent="0.25">
      <c r="B806" t="s">
        <v>95</v>
      </c>
      <c r="C806" s="230" t="s">
        <v>571</v>
      </c>
      <c r="F806" s="231">
        <v>4</v>
      </c>
      <c r="H806" s="232">
        <v>2430.5700000000002</v>
      </c>
      <c r="I806" s="232">
        <v>607.64250000000004</v>
      </c>
      <c r="L806" s="230" t="s">
        <v>581</v>
      </c>
      <c r="M806" s="231">
        <v>48</v>
      </c>
      <c r="N806" s="173">
        <v>58657.3</v>
      </c>
      <c r="O806" s="173">
        <v>1222.0270833333334</v>
      </c>
      <c r="Q806" s="230" t="s">
        <v>619</v>
      </c>
      <c r="R806" s="231">
        <v>11</v>
      </c>
      <c r="S806" s="232">
        <v>11587.15</v>
      </c>
      <c r="T806" s="232">
        <v>1053.3772727272726</v>
      </c>
      <c r="V806" s="230" t="s">
        <v>585</v>
      </c>
      <c r="W806" s="231">
        <v>3</v>
      </c>
      <c r="X806" s="232">
        <v>2669.8900000000003</v>
      </c>
      <c r="Y806" s="232">
        <v>889.96333333333348</v>
      </c>
    </row>
    <row r="807" spans="2:25" x14ac:dyDescent="0.25">
      <c r="B807" t="s">
        <v>95</v>
      </c>
      <c r="C807" s="230" t="s">
        <v>573</v>
      </c>
      <c r="F807" s="231">
        <v>121</v>
      </c>
      <c r="H807" s="232">
        <v>30042.800000000003</v>
      </c>
      <c r="I807" s="232">
        <v>248.28760330578515</v>
      </c>
      <c r="L807" s="230" t="s">
        <v>583</v>
      </c>
      <c r="M807" s="231">
        <v>130</v>
      </c>
      <c r="N807" s="173">
        <v>137005.10000000003</v>
      </c>
      <c r="O807" s="173">
        <v>1053.885384615385</v>
      </c>
      <c r="Q807" s="230" t="s">
        <v>620</v>
      </c>
      <c r="R807" s="231">
        <v>5</v>
      </c>
      <c r="S807" s="232">
        <v>16323.939999999999</v>
      </c>
      <c r="T807" s="232">
        <v>3264.7879999999996</v>
      </c>
      <c r="V807" s="230" t="s">
        <v>586</v>
      </c>
      <c r="W807" s="231">
        <v>5</v>
      </c>
      <c r="X807" s="232">
        <v>8043.19</v>
      </c>
      <c r="Y807" s="232">
        <v>1608.6379999999999</v>
      </c>
    </row>
    <row r="808" spans="2:25" x14ac:dyDescent="0.25">
      <c r="B808" t="s">
        <v>95</v>
      </c>
      <c r="C808" s="230" t="s">
        <v>575</v>
      </c>
      <c r="F808" s="231">
        <v>59</v>
      </c>
      <c r="H808" s="232">
        <v>19458.84</v>
      </c>
      <c r="I808" s="232">
        <v>329.81084745762712</v>
      </c>
      <c r="L808" s="230" t="s">
        <v>584</v>
      </c>
      <c r="M808" s="231">
        <v>116</v>
      </c>
      <c r="N808" s="173">
        <v>135733.34999999998</v>
      </c>
      <c r="O808" s="173">
        <v>1170.1150862068964</v>
      </c>
      <c r="Q808" s="230" t="s">
        <v>622</v>
      </c>
      <c r="R808" s="231">
        <v>1</v>
      </c>
      <c r="S808" s="232">
        <v>1848</v>
      </c>
      <c r="T808" s="232">
        <v>1848</v>
      </c>
      <c r="V808" s="230" t="s">
        <v>588</v>
      </c>
      <c r="W808" s="231">
        <v>58</v>
      </c>
      <c r="X808" s="232">
        <v>50127.870000000017</v>
      </c>
      <c r="Y808" s="232">
        <v>864.27362068965544</v>
      </c>
    </row>
    <row r="809" spans="2:25" x14ac:dyDescent="0.25">
      <c r="B809" t="s">
        <v>95</v>
      </c>
      <c r="C809" s="230" t="s">
        <v>579</v>
      </c>
      <c r="F809" s="231">
        <v>4146</v>
      </c>
      <c r="H809" s="232">
        <v>903851.08000000159</v>
      </c>
      <c r="I809" s="232">
        <v>218.00556681138485</v>
      </c>
      <c r="L809" s="230" t="s">
        <v>585</v>
      </c>
      <c r="M809" s="231">
        <v>4</v>
      </c>
      <c r="N809" s="173">
        <v>5445.2800000000007</v>
      </c>
      <c r="O809" s="173">
        <v>1361.3200000000002</v>
      </c>
      <c r="Q809" s="230" t="s">
        <v>623</v>
      </c>
      <c r="R809" s="231">
        <v>1</v>
      </c>
      <c r="S809" s="232">
        <v>1477</v>
      </c>
      <c r="T809" s="232">
        <v>1477</v>
      </c>
      <c r="V809" s="230" t="s">
        <v>589</v>
      </c>
      <c r="W809" s="231">
        <v>2</v>
      </c>
      <c r="X809" s="232">
        <v>1802.22</v>
      </c>
      <c r="Y809" s="232">
        <v>901.11</v>
      </c>
    </row>
    <row r="810" spans="2:25" x14ac:dyDescent="0.25">
      <c r="B810" t="s">
        <v>95</v>
      </c>
      <c r="C810" s="230" t="s">
        <v>592</v>
      </c>
      <c r="F810" s="231">
        <v>1</v>
      </c>
      <c r="H810" s="232">
        <v>200</v>
      </c>
      <c r="I810" s="232">
        <v>200</v>
      </c>
      <c r="L810" s="230" t="s">
        <v>586</v>
      </c>
      <c r="M810" s="231">
        <v>15</v>
      </c>
      <c r="N810" s="173">
        <v>36449.32</v>
      </c>
      <c r="O810" s="173">
        <v>2429.9546666666665</v>
      </c>
      <c r="Q810" s="230" t="s">
        <v>624</v>
      </c>
      <c r="R810" s="231">
        <v>1</v>
      </c>
      <c r="S810" s="232">
        <v>1586</v>
      </c>
      <c r="T810" s="232">
        <v>1586</v>
      </c>
      <c r="V810" s="230" t="s">
        <v>590</v>
      </c>
      <c r="W810" s="231">
        <v>2</v>
      </c>
      <c r="X810" s="232">
        <v>776.59</v>
      </c>
      <c r="Y810" s="232">
        <v>388.29500000000002</v>
      </c>
    </row>
    <row r="811" spans="2:25" x14ac:dyDescent="0.25">
      <c r="B811" t="s">
        <v>95</v>
      </c>
      <c r="C811" s="230" t="s">
        <v>581</v>
      </c>
      <c r="F811" s="231">
        <v>133</v>
      </c>
      <c r="H811" s="232">
        <v>37430.18</v>
      </c>
      <c r="I811" s="232">
        <v>281.42992481203009</v>
      </c>
      <c r="L811" s="230" t="s">
        <v>588</v>
      </c>
      <c r="M811" s="231">
        <v>76</v>
      </c>
      <c r="N811" s="173">
        <v>79792.17</v>
      </c>
      <c r="O811" s="173">
        <v>1049.8969736842105</v>
      </c>
      <c r="Q811" s="230" t="s">
        <v>625</v>
      </c>
      <c r="R811" s="231">
        <v>1</v>
      </c>
      <c r="S811" s="232">
        <v>782.85</v>
      </c>
      <c r="T811" s="232">
        <v>782.85</v>
      </c>
      <c r="V811" s="230" t="s">
        <v>591</v>
      </c>
      <c r="W811" s="231">
        <v>52</v>
      </c>
      <c r="X811" s="232">
        <v>32038.119999999995</v>
      </c>
      <c r="Y811" s="232">
        <v>616.11769230769221</v>
      </c>
    </row>
    <row r="812" spans="2:25" x14ac:dyDescent="0.25">
      <c r="B812" t="s">
        <v>95</v>
      </c>
      <c r="C812" s="230" t="s">
        <v>583</v>
      </c>
      <c r="F812" s="231">
        <v>433</v>
      </c>
      <c r="H812" s="232">
        <v>98072.620000000068</v>
      </c>
      <c r="I812" s="232">
        <v>226.49565819861448</v>
      </c>
      <c r="L812" s="230" t="s">
        <v>589</v>
      </c>
      <c r="M812" s="231">
        <v>2</v>
      </c>
      <c r="N812" s="173">
        <v>1624.1899999999998</v>
      </c>
      <c r="O812" s="173">
        <v>812.09499999999991</v>
      </c>
      <c r="Q812" s="230" t="s">
        <v>626</v>
      </c>
      <c r="R812" s="231">
        <v>2</v>
      </c>
      <c r="S812" s="232">
        <v>921.31999999999994</v>
      </c>
      <c r="T812" s="232">
        <v>460.65999999999997</v>
      </c>
      <c r="V812" s="230" t="s">
        <v>593</v>
      </c>
      <c r="W812" s="231">
        <v>5</v>
      </c>
      <c r="X812" s="232">
        <v>4202.79</v>
      </c>
      <c r="Y812" s="232">
        <v>840.55799999999999</v>
      </c>
    </row>
    <row r="813" spans="2:25" x14ac:dyDescent="0.25">
      <c r="B813" t="s">
        <v>95</v>
      </c>
      <c r="C813" s="230" t="s">
        <v>584</v>
      </c>
      <c r="F813" s="231">
        <v>464</v>
      </c>
      <c r="H813" s="232">
        <v>109285.37999999998</v>
      </c>
      <c r="I813" s="232">
        <v>235.5288362068965</v>
      </c>
      <c r="L813" s="230" t="s">
        <v>590</v>
      </c>
      <c r="M813" s="231">
        <v>3</v>
      </c>
      <c r="N813" s="173">
        <v>4175</v>
      </c>
      <c r="O813" s="173">
        <v>1391.6666666666667</v>
      </c>
      <c r="Q813" s="230" t="s">
        <v>627</v>
      </c>
      <c r="R813" s="231">
        <v>5</v>
      </c>
      <c r="S813" s="232">
        <v>22743.809999999998</v>
      </c>
      <c r="T813" s="232">
        <v>4548.7619999999997</v>
      </c>
      <c r="V813" s="230" t="s">
        <v>594</v>
      </c>
      <c r="W813" s="231">
        <v>12</v>
      </c>
      <c r="X813" s="232">
        <v>6673.8200000000015</v>
      </c>
      <c r="Y813" s="232">
        <v>556.15166666666676</v>
      </c>
    </row>
    <row r="814" spans="2:25" x14ac:dyDescent="0.25">
      <c r="B814" t="s">
        <v>95</v>
      </c>
      <c r="C814" s="230" t="s">
        <v>585</v>
      </c>
      <c r="F814" s="231">
        <v>35</v>
      </c>
      <c r="H814" s="232">
        <v>11307.1</v>
      </c>
      <c r="I814" s="232">
        <v>323.06</v>
      </c>
      <c r="L814" s="230" t="s">
        <v>591</v>
      </c>
      <c r="M814" s="231">
        <v>75</v>
      </c>
      <c r="N814" s="173">
        <v>131427.68</v>
      </c>
      <c r="O814" s="173">
        <v>1752.3690666666666</v>
      </c>
      <c r="Q814" s="230" t="s">
        <v>630</v>
      </c>
      <c r="R814" s="231">
        <v>4</v>
      </c>
      <c r="S814" s="232">
        <v>3586.11</v>
      </c>
      <c r="T814" s="232">
        <v>896.52750000000003</v>
      </c>
      <c r="V814" s="230" t="s">
        <v>595</v>
      </c>
      <c r="W814" s="231">
        <v>27</v>
      </c>
      <c r="X814" s="232">
        <v>13595.47</v>
      </c>
      <c r="Y814" s="232">
        <v>503.53592592592588</v>
      </c>
    </row>
    <row r="815" spans="2:25" x14ac:dyDescent="0.25">
      <c r="B815" t="s">
        <v>95</v>
      </c>
      <c r="C815" s="230" t="s">
        <v>586</v>
      </c>
      <c r="F815" s="231">
        <v>54</v>
      </c>
      <c r="H815" s="232">
        <v>15918.640000000001</v>
      </c>
      <c r="I815" s="232">
        <v>294.78962962962964</v>
      </c>
      <c r="L815" s="230" t="s">
        <v>593</v>
      </c>
      <c r="M815" s="231">
        <v>10</v>
      </c>
      <c r="N815" s="173">
        <v>10081.98</v>
      </c>
      <c r="O815" s="173">
        <v>1008.198</v>
      </c>
      <c r="Q815" s="230" t="s">
        <v>631</v>
      </c>
      <c r="R815" s="231">
        <v>2</v>
      </c>
      <c r="S815" s="232">
        <v>17166</v>
      </c>
      <c r="T815" s="232">
        <v>8583</v>
      </c>
      <c r="V815" s="230" t="s">
        <v>596</v>
      </c>
      <c r="W815" s="231">
        <v>3</v>
      </c>
      <c r="X815" s="232">
        <v>2736.8</v>
      </c>
      <c r="Y815" s="232">
        <v>912.26666666666677</v>
      </c>
    </row>
    <row r="816" spans="2:25" x14ac:dyDescent="0.25">
      <c r="B816" t="s">
        <v>95</v>
      </c>
      <c r="C816" s="230" t="s">
        <v>588</v>
      </c>
      <c r="F816" s="231">
        <v>276</v>
      </c>
      <c r="H816" s="232">
        <v>56123.009999999987</v>
      </c>
      <c r="I816" s="232">
        <v>203.34423913043474</v>
      </c>
      <c r="L816" s="230" t="s">
        <v>594</v>
      </c>
      <c r="M816" s="231">
        <v>8</v>
      </c>
      <c r="N816" s="173">
        <v>12805.630000000001</v>
      </c>
      <c r="O816" s="173">
        <v>1600.7037500000001</v>
      </c>
      <c r="Q816" s="230" t="s">
        <v>632</v>
      </c>
      <c r="R816" s="231">
        <v>4</v>
      </c>
      <c r="S816" s="232">
        <v>6657.4</v>
      </c>
      <c r="T816" s="232">
        <v>1664.35</v>
      </c>
      <c r="V816" s="230" t="s">
        <v>597</v>
      </c>
      <c r="W816" s="231">
        <v>2</v>
      </c>
      <c r="X816" s="232">
        <v>8258.84</v>
      </c>
      <c r="Y816" s="232">
        <v>4129.42</v>
      </c>
    </row>
    <row r="817" spans="2:25" x14ac:dyDescent="0.25">
      <c r="B817" t="s">
        <v>95</v>
      </c>
      <c r="C817" s="230" t="s">
        <v>589</v>
      </c>
      <c r="F817" s="231">
        <v>24</v>
      </c>
      <c r="H817" s="232">
        <v>6128.16</v>
      </c>
      <c r="I817" s="232">
        <v>255.34</v>
      </c>
      <c r="L817" s="230" t="s">
        <v>595</v>
      </c>
      <c r="M817" s="231">
        <v>52</v>
      </c>
      <c r="N817" s="173">
        <v>101175.98999999998</v>
      </c>
      <c r="O817" s="173">
        <v>1945.6921153846149</v>
      </c>
      <c r="Q817" s="230" t="s">
        <v>638</v>
      </c>
      <c r="R817" s="231">
        <v>3</v>
      </c>
      <c r="S817" s="232">
        <v>13610</v>
      </c>
      <c r="T817" s="232">
        <v>4536.666666666667</v>
      </c>
      <c r="V817" s="230" t="s">
        <v>600</v>
      </c>
      <c r="W817" s="231">
        <v>196</v>
      </c>
      <c r="X817" s="232">
        <v>158917.00000000003</v>
      </c>
      <c r="Y817" s="232">
        <v>810.80102040816337</v>
      </c>
    </row>
    <row r="818" spans="2:25" x14ac:dyDescent="0.25">
      <c r="B818" t="s">
        <v>95</v>
      </c>
      <c r="C818" s="230" t="s">
        <v>590</v>
      </c>
      <c r="F818" s="231">
        <v>28</v>
      </c>
      <c r="H818" s="232">
        <v>10862.449999999999</v>
      </c>
      <c r="I818" s="232">
        <v>387.94464285714281</v>
      </c>
      <c r="L818" s="230" t="s">
        <v>596</v>
      </c>
      <c r="M818" s="231">
        <v>7</v>
      </c>
      <c r="N818" s="173">
        <v>17053.150000000001</v>
      </c>
      <c r="O818" s="173">
        <v>2436.1642857142861</v>
      </c>
      <c r="Q818" s="230" t="s">
        <v>640</v>
      </c>
      <c r="R818" s="231">
        <v>3</v>
      </c>
      <c r="S818" s="232">
        <v>4612</v>
      </c>
      <c r="T818" s="232">
        <v>1537.3333333333333</v>
      </c>
      <c r="V818" s="230" t="s">
        <v>602</v>
      </c>
      <c r="W818" s="231">
        <v>7</v>
      </c>
      <c r="X818" s="232">
        <v>4710.6099999999997</v>
      </c>
      <c r="Y818" s="232">
        <v>672.94428571428568</v>
      </c>
    </row>
    <row r="819" spans="2:25" x14ac:dyDescent="0.25">
      <c r="B819" t="s">
        <v>95</v>
      </c>
      <c r="C819" s="230" t="s">
        <v>591</v>
      </c>
      <c r="F819" s="231">
        <v>235</v>
      </c>
      <c r="H819" s="232">
        <v>52296.579999999994</v>
      </c>
      <c r="I819" s="232">
        <v>222.53863829787232</v>
      </c>
      <c r="L819" s="230" t="s">
        <v>597</v>
      </c>
      <c r="M819" s="231">
        <v>12</v>
      </c>
      <c r="N819" s="173">
        <v>35903.72</v>
      </c>
      <c r="O819" s="173">
        <v>2991.9766666666669</v>
      </c>
      <c r="Q819" s="230" t="s">
        <v>642</v>
      </c>
      <c r="R819" s="231">
        <v>2</v>
      </c>
      <c r="S819" s="232">
        <v>2145</v>
      </c>
      <c r="T819" s="232">
        <v>1072.5</v>
      </c>
      <c r="V819" s="230" t="s">
        <v>603</v>
      </c>
      <c r="W819" s="231">
        <v>31</v>
      </c>
      <c r="X819" s="232">
        <v>19158.96</v>
      </c>
      <c r="Y819" s="232">
        <v>618.03096774193546</v>
      </c>
    </row>
    <row r="820" spans="2:25" x14ac:dyDescent="0.25">
      <c r="B820" t="s">
        <v>95</v>
      </c>
      <c r="C820" s="230" t="s">
        <v>593</v>
      </c>
      <c r="F820" s="231">
        <v>70</v>
      </c>
      <c r="H820" s="232">
        <v>24834.850000000002</v>
      </c>
      <c r="I820" s="232">
        <v>354.78357142857146</v>
      </c>
      <c r="L820" s="230" t="s">
        <v>600</v>
      </c>
      <c r="M820" s="231">
        <v>211</v>
      </c>
      <c r="N820" s="173">
        <v>190919.26999999993</v>
      </c>
      <c r="O820" s="173">
        <v>904.83066350710862</v>
      </c>
      <c r="Q820" s="230" t="s">
        <v>644</v>
      </c>
      <c r="R820" s="231">
        <v>5</v>
      </c>
      <c r="S820" s="232">
        <v>17642.29</v>
      </c>
      <c r="T820" s="232">
        <v>3528.4580000000001</v>
      </c>
      <c r="V820" s="230" t="s">
        <v>605</v>
      </c>
      <c r="W820" s="231">
        <v>16</v>
      </c>
      <c r="X820" s="232">
        <v>10827.71</v>
      </c>
      <c r="Y820" s="232">
        <v>676.73187499999995</v>
      </c>
    </row>
    <row r="821" spans="2:25" x14ac:dyDescent="0.25">
      <c r="B821" t="s">
        <v>95</v>
      </c>
      <c r="C821" s="230" t="s">
        <v>594</v>
      </c>
      <c r="F821" s="231">
        <v>36</v>
      </c>
      <c r="H821" s="232">
        <v>9952.1299999999992</v>
      </c>
      <c r="I821" s="232">
        <v>276.44805555555553</v>
      </c>
      <c r="L821" s="230" t="s">
        <v>602</v>
      </c>
      <c r="M821" s="231">
        <v>20</v>
      </c>
      <c r="N821" s="173">
        <v>16211.01</v>
      </c>
      <c r="O821" s="173">
        <v>810.55050000000006</v>
      </c>
      <c r="Q821" s="230" t="s">
        <v>647</v>
      </c>
      <c r="R821" s="231">
        <v>4</v>
      </c>
      <c r="S821" s="232">
        <v>6805.51</v>
      </c>
      <c r="T821" s="232">
        <v>1701.3775000000001</v>
      </c>
      <c r="V821" s="230" t="s">
        <v>606</v>
      </c>
      <c r="W821" s="231">
        <v>4</v>
      </c>
      <c r="X821" s="232">
        <v>12837.949999999999</v>
      </c>
      <c r="Y821" s="232">
        <v>3209.4874999999997</v>
      </c>
    </row>
    <row r="822" spans="2:25" x14ac:dyDescent="0.25">
      <c r="B822" t="s">
        <v>95</v>
      </c>
      <c r="C822" s="230" t="s">
        <v>595</v>
      </c>
      <c r="F822" s="231">
        <v>257</v>
      </c>
      <c r="H822" s="232">
        <v>67696.610000000015</v>
      </c>
      <c r="I822" s="232">
        <v>263.41093385214015</v>
      </c>
      <c r="L822" s="230" t="s">
        <v>603</v>
      </c>
      <c r="M822" s="231">
        <v>32</v>
      </c>
      <c r="N822" s="173">
        <v>32977.96</v>
      </c>
      <c r="O822" s="173">
        <v>1030.56125</v>
      </c>
      <c r="Q822" s="230" t="s">
        <v>649</v>
      </c>
      <c r="R822" s="231">
        <v>2</v>
      </c>
      <c r="S822" s="232">
        <v>3847.08</v>
      </c>
      <c r="T822" s="232">
        <v>1923.54</v>
      </c>
      <c r="V822" s="230" t="s">
        <v>607</v>
      </c>
      <c r="W822" s="231">
        <v>3</v>
      </c>
      <c r="X822" s="232">
        <v>7166.68</v>
      </c>
      <c r="Y822" s="232">
        <v>2388.8933333333334</v>
      </c>
    </row>
    <row r="823" spans="2:25" x14ac:dyDescent="0.25">
      <c r="B823" t="s">
        <v>95</v>
      </c>
      <c r="C823" s="230" t="s">
        <v>596</v>
      </c>
      <c r="F823" s="231">
        <v>26</v>
      </c>
      <c r="H823" s="232">
        <v>9496.68</v>
      </c>
      <c r="I823" s="232">
        <v>365.2569230769231</v>
      </c>
      <c r="L823" s="230" t="s">
        <v>605</v>
      </c>
      <c r="M823" s="231">
        <v>27</v>
      </c>
      <c r="N823" s="173">
        <v>40666.480000000003</v>
      </c>
      <c r="O823" s="173">
        <v>1506.1659259259261</v>
      </c>
      <c r="Q823" s="230" t="s">
        <v>654</v>
      </c>
      <c r="R823" s="231">
        <v>1</v>
      </c>
      <c r="S823" s="232">
        <v>1422</v>
      </c>
      <c r="T823" s="232">
        <v>1422</v>
      </c>
      <c r="V823" s="230" t="s">
        <v>608</v>
      </c>
      <c r="W823" s="231">
        <v>132</v>
      </c>
      <c r="X823" s="232">
        <v>121047.43000000005</v>
      </c>
      <c r="Y823" s="232">
        <v>917.02598484848522</v>
      </c>
    </row>
    <row r="824" spans="2:25" x14ac:dyDescent="0.25">
      <c r="B824" t="s">
        <v>95</v>
      </c>
      <c r="C824" s="230" t="s">
        <v>597</v>
      </c>
      <c r="F824" s="231">
        <v>41</v>
      </c>
      <c r="H824" s="232">
        <v>12991.270000000002</v>
      </c>
      <c r="I824" s="232">
        <v>316.86024390243909</v>
      </c>
      <c r="L824" s="230" t="s">
        <v>606</v>
      </c>
      <c r="M824" s="231">
        <v>2</v>
      </c>
      <c r="N824" s="173">
        <v>3675.27</v>
      </c>
      <c r="O824" s="173">
        <v>1837.635</v>
      </c>
      <c r="Q824" s="230" t="s">
        <v>655</v>
      </c>
      <c r="R824" s="231">
        <v>9</v>
      </c>
      <c r="S824" s="232">
        <v>24475.270000000004</v>
      </c>
      <c r="T824" s="232">
        <v>2719.474444444445</v>
      </c>
      <c r="V824" s="230" t="s">
        <v>610</v>
      </c>
      <c r="W824" s="231">
        <v>595</v>
      </c>
      <c r="X824" s="232">
        <v>441878.81999999954</v>
      </c>
      <c r="Y824" s="232">
        <v>742.65347899159588</v>
      </c>
    </row>
    <row r="825" spans="2:25" x14ac:dyDescent="0.25">
      <c r="B825" t="s">
        <v>95</v>
      </c>
      <c r="C825" s="230" t="s">
        <v>600</v>
      </c>
      <c r="F825" s="231">
        <v>543</v>
      </c>
      <c r="H825" s="232">
        <v>109166.78000000006</v>
      </c>
      <c r="I825" s="232">
        <v>201.04379373848997</v>
      </c>
      <c r="L825" s="230" t="s">
        <v>607</v>
      </c>
      <c r="M825" s="231">
        <v>8</v>
      </c>
      <c r="N825" s="173">
        <v>23870.600000000006</v>
      </c>
      <c r="O825" s="173">
        <v>2983.8250000000007</v>
      </c>
      <c r="Q825" s="230" t="s">
        <v>656</v>
      </c>
      <c r="R825" s="231">
        <v>4</v>
      </c>
      <c r="S825" s="232">
        <v>3017.7699999999995</v>
      </c>
      <c r="T825" s="232">
        <v>754.44249999999988</v>
      </c>
      <c r="V825" s="230" t="s">
        <v>611</v>
      </c>
      <c r="W825" s="231">
        <v>2</v>
      </c>
      <c r="X825" s="232">
        <v>1740.3</v>
      </c>
      <c r="Y825" s="232">
        <v>870.15</v>
      </c>
    </row>
    <row r="826" spans="2:25" x14ac:dyDescent="0.25">
      <c r="B826" t="s">
        <v>95</v>
      </c>
      <c r="C826" s="230" t="s">
        <v>602</v>
      </c>
      <c r="F826" s="231">
        <v>61</v>
      </c>
      <c r="H826" s="232">
        <v>11984.84</v>
      </c>
      <c r="I826" s="232">
        <v>196.47278688524591</v>
      </c>
      <c r="L826" s="230" t="s">
        <v>608</v>
      </c>
      <c r="M826" s="231">
        <v>227</v>
      </c>
      <c r="N826" s="173">
        <v>270320.43999999994</v>
      </c>
      <c r="O826" s="173">
        <v>1190.8389427312773</v>
      </c>
      <c r="Q826" s="230" t="s">
        <v>658</v>
      </c>
      <c r="R826" s="231">
        <v>4</v>
      </c>
      <c r="S826" s="232">
        <v>10401.86</v>
      </c>
      <c r="T826" s="232">
        <v>2600.4650000000001</v>
      </c>
      <c r="V826" s="230" t="s">
        <v>612</v>
      </c>
      <c r="W826" s="231">
        <v>2</v>
      </c>
      <c r="X826" s="232">
        <v>797.33</v>
      </c>
      <c r="Y826" s="232">
        <v>398.66500000000002</v>
      </c>
    </row>
    <row r="827" spans="2:25" x14ac:dyDescent="0.25">
      <c r="B827" t="s">
        <v>95</v>
      </c>
      <c r="C827" s="230" t="s">
        <v>603</v>
      </c>
      <c r="F827" s="231">
        <v>87</v>
      </c>
      <c r="H827" s="232">
        <v>18349.03</v>
      </c>
      <c r="I827" s="232">
        <v>210.9083908045977</v>
      </c>
      <c r="L827" s="230" t="s">
        <v>610</v>
      </c>
      <c r="M827" s="231">
        <v>796</v>
      </c>
      <c r="N827" s="173">
        <v>857473.36999999941</v>
      </c>
      <c r="O827" s="173">
        <v>1077.2278517587931</v>
      </c>
      <c r="Q827" s="230" t="s">
        <v>659</v>
      </c>
      <c r="R827" s="231">
        <v>7</v>
      </c>
      <c r="S827" s="232">
        <v>27071.360000000001</v>
      </c>
      <c r="T827" s="232">
        <v>3867.3371428571431</v>
      </c>
      <c r="V827" s="230" t="s">
        <v>613</v>
      </c>
      <c r="W827" s="231">
        <v>36</v>
      </c>
      <c r="X827" s="232">
        <v>20453.189999999999</v>
      </c>
      <c r="Y827" s="232">
        <v>568.14416666666659</v>
      </c>
    </row>
    <row r="828" spans="2:25" x14ac:dyDescent="0.25">
      <c r="B828" t="s">
        <v>95</v>
      </c>
      <c r="C828" s="230" t="s">
        <v>605</v>
      </c>
      <c r="F828" s="231">
        <v>162</v>
      </c>
      <c r="H828" s="232">
        <v>47907.3</v>
      </c>
      <c r="I828" s="232">
        <v>295.72407407407411</v>
      </c>
      <c r="L828" s="230" t="s">
        <v>612</v>
      </c>
      <c r="M828" s="231">
        <v>1</v>
      </c>
      <c r="N828" s="173">
        <v>493.36</v>
      </c>
      <c r="O828" s="173">
        <v>493.36</v>
      </c>
      <c r="Q828" s="230" t="s">
        <v>661</v>
      </c>
      <c r="R828" s="231">
        <v>13</v>
      </c>
      <c r="S828" s="232">
        <v>55730.27</v>
      </c>
      <c r="T828" s="232">
        <v>4286.9438461538457</v>
      </c>
      <c r="V828" s="230" t="s">
        <v>615</v>
      </c>
      <c r="W828" s="231">
        <v>171</v>
      </c>
      <c r="X828" s="232">
        <v>125934.56999999995</v>
      </c>
      <c r="Y828" s="232">
        <v>736.45947368421025</v>
      </c>
    </row>
    <row r="829" spans="2:25" x14ac:dyDescent="0.25">
      <c r="B829" t="s">
        <v>95</v>
      </c>
      <c r="C829" s="230" t="s">
        <v>606</v>
      </c>
      <c r="F829" s="231">
        <v>26</v>
      </c>
      <c r="H829" s="232">
        <v>7248.35</v>
      </c>
      <c r="I829" s="232">
        <v>278.78269230769234</v>
      </c>
      <c r="L829" s="230" t="s">
        <v>613</v>
      </c>
      <c r="M829" s="231">
        <v>42</v>
      </c>
      <c r="N829" s="173">
        <v>51574.239999999991</v>
      </c>
      <c r="O829" s="173">
        <v>1227.958095238095</v>
      </c>
      <c r="Q829" s="230" t="s">
        <v>663</v>
      </c>
      <c r="R829" s="231">
        <v>6</v>
      </c>
      <c r="S829" s="232">
        <v>23408.050000000003</v>
      </c>
      <c r="T829" s="232">
        <v>3901.3416666666672</v>
      </c>
      <c r="V829" s="230" t="s">
        <v>616</v>
      </c>
      <c r="W829" s="231">
        <v>1</v>
      </c>
      <c r="X829" s="232">
        <v>2145.56</v>
      </c>
      <c r="Y829" s="232">
        <v>2145.56</v>
      </c>
    </row>
    <row r="830" spans="2:25" x14ac:dyDescent="0.25">
      <c r="B830" t="s">
        <v>95</v>
      </c>
      <c r="C830" s="230" t="s">
        <v>607</v>
      </c>
      <c r="F830" s="231">
        <v>36</v>
      </c>
      <c r="H830" s="232">
        <v>10967.259999999997</v>
      </c>
      <c r="I830" s="232">
        <v>304.646111111111</v>
      </c>
      <c r="L830" s="230" t="s">
        <v>615</v>
      </c>
      <c r="M830" s="231">
        <v>172</v>
      </c>
      <c r="N830" s="173">
        <v>190697.27000000016</v>
      </c>
      <c r="O830" s="173">
        <v>1108.7050581395358</v>
      </c>
      <c r="Q830" s="230" t="s">
        <v>664</v>
      </c>
      <c r="R830" s="231">
        <v>8</v>
      </c>
      <c r="S830" s="232">
        <v>18901.91</v>
      </c>
      <c r="T830" s="232">
        <v>2362.73875</v>
      </c>
      <c r="V830" s="230" t="s">
        <v>617</v>
      </c>
      <c r="W830" s="231">
        <v>118</v>
      </c>
      <c r="X830" s="232">
        <v>66462.28</v>
      </c>
      <c r="Y830" s="232">
        <v>563.23966101694919</v>
      </c>
    </row>
    <row r="831" spans="2:25" x14ac:dyDescent="0.25">
      <c r="B831" t="s">
        <v>95</v>
      </c>
      <c r="C831" s="230" t="s">
        <v>608</v>
      </c>
      <c r="F831" s="231">
        <v>600</v>
      </c>
      <c r="H831" s="232">
        <v>135607.86000000013</v>
      </c>
      <c r="I831" s="232">
        <v>226.01310000000021</v>
      </c>
      <c r="L831" s="230" t="s">
        <v>616</v>
      </c>
      <c r="M831" s="231">
        <v>13</v>
      </c>
      <c r="N831" s="173">
        <v>19247.48</v>
      </c>
      <c r="O831" s="173">
        <v>1480.5753846153846</v>
      </c>
      <c r="Q831" s="230" t="s">
        <v>666</v>
      </c>
      <c r="R831" s="231">
        <v>2</v>
      </c>
      <c r="S831" s="232">
        <v>2654.46</v>
      </c>
      <c r="T831" s="232">
        <v>1327.23</v>
      </c>
      <c r="V831" s="230" t="s">
        <v>618</v>
      </c>
      <c r="W831" s="231">
        <v>147</v>
      </c>
      <c r="X831" s="232">
        <v>134113.18999999992</v>
      </c>
      <c r="Y831" s="232">
        <v>912.33462585033953</v>
      </c>
    </row>
    <row r="832" spans="2:25" x14ac:dyDescent="0.25">
      <c r="B832" t="s">
        <v>95</v>
      </c>
      <c r="C832" s="230" t="s">
        <v>610</v>
      </c>
      <c r="F832" s="231">
        <v>2120</v>
      </c>
      <c r="H832" s="232">
        <v>448623.76999999961</v>
      </c>
      <c r="I832" s="232">
        <v>211.61498584905641</v>
      </c>
      <c r="L832" s="230" t="s">
        <v>617</v>
      </c>
      <c r="M832" s="231">
        <v>211</v>
      </c>
      <c r="N832" s="173">
        <v>191161.88000000003</v>
      </c>
      <c r="O832" s="173">
        <v>905.98047393364948</v>
      </c>
      <c r="Q832" s="230" t="s">
        <v>667</v>
      </c>
      <c r="R832" s="231">
        <v>3</v>
      </c>
      <c r="S832" s="232">
        <v>10071.51</v>
      </c>
      <c r="T832" s="232">
        <v>3357.17</v>
      </c>
      <c r="V832" s="230" t="s">
        <v>619</v>
      </c>
      <c r="W832" s="231">
        <v>218</v>
      </c>
      <c r="X832" s="232">
        <v>181663.75999999998</v>
      </c>
      <c r="Y832" s="232">
        <v>833.31999999999994</v>
      </c>
    </row>
    <row r="833" spans="2:25" x14ac:dyDescent="0.25">
      <c r="B833" t="s">
        <v>95</v>
      </c>
      <c r="C833" s="230" t="s">
        <v>611</v>
      </c>
      <c r="F833" s="231">
        <v>8</v>
      </c>
      <c r="H833" s="232">
        <v>3442.5299999999997</v>
      </c>
      <c r="I833" s="232">
        <v>430.31624999999997</v>
      </c>
      <c r="L833" s="230" t="s">
        <v>618</v>
      </c>
      <c r="M833" s="231">
        <v>123</v>
      </c>
      <c r="N833" s="173">
        <v>182523.51999999999</v>
      </c>
      <c r="O833" s="173">
        <v>1483.9310569105689</v>
      </c>
      <c r="Q833" s="230" t="s">
        <v>668</v>
      </c>
      <c r="R833" s="231">
        <v>2</v>
      </c>
      <c r="S833" s="232">
        <v>8450</v>
      </c>
      <c r="T833" s="232">
        <v>4225</v>
      </c>
      <c r="V833" s="230" t="s">
        <v>620</v>
      </c>
      <c r="W833" s="231">
        <v>49</v>
      </c>
      <c r="X833" s="232">
        <v>33475.33</v>
      </c>
      <c r="Y833" s="232">
        <v>683.17000000000007</v>
      </c>
    </row>
    <row r="834" spans="2:25" x14ac:dyDescent="0.25">
      <c r="B834" t="s">
        <v>95</v>
      </c>
      <c r="C834" s="230" t="s">
        <v>612</v>
      </c>
      <c r="F834" s="231">
        <v>4</v>
      </c>
      <c r="H834" s="232">
        <v>540.12</v>
      </c>
      <c r="I834" s="232">
        <v>135.03</v>
      </c>
      <c r="L834" s="230" t="s">
        <v>619</v>
      </c>
      <c r="M834" s="231">
        <v>225</v>
      </c>
      <c r="N834" s="173">
        <v>301482.34999999992</v>
      </c>
      <c r="O834" s="173">
        <v>1339.9215555555552</v>
      </c>
      <c r="Q834" s="230" t="s">
        <v>669</v>
      </c>
      <c r="R834" s="231">
        <v>5</v>
      </c>
      <c r="S834" s="232">
        <v>20826.34</v>
      </c>
      <c r="T834" s="232">
        <v>4165.268</v>
      </c>
      <c r="V834" s="230" t="s">
        <v>621</v>
      </c>
      <c r="W834" s="231">
        <v>2</v>
      </c>
      <c r="X834" s="232">
        <v>8419.18</v>
      </c>
      <c r="Y834" s="232">
        <v>4209.59</v>
      </c>
    </row>
    <row r="835" spans="2:25" x14ac:dyDescent="0.25">
      <c r="B835" t="s">
        <v>95</v>
      </c>
      <c r="C835" s="230" t="s">
        <v>613</v>
      </c>
      <c r="F835" s="231">
        <v>111</v>
      </c>
      <c r="H835" s="232">
        <v>26878.260000000009</v>
      </c>
      <c r="I835" s="232">
        <v>242.14648648648657</v>
      </c>
      <c r="L835" s="230" t="s">
        <v>620</v>
      </c>
      <c r="M835" s="231">
        <v>51</v>
      </c>
      <c r="N835" s="173">
        <v>66712.700000000012</v>
      </c>
      <c r="O835" s="173">
        <v>1308.0921568627452</v>
      </c>
      <c r="Q835" s="230" t="s">
        <v>671</v>
      </c>
      <c r="R835" s="231">
        <v>18</v>
      </c>
      <c r="S835" s="232">
        <v>41305.170000000006</v>
      </c>
      <c r="T835" s="232">
        <v>2294.731666666667</v>
      </c>
      <c r="V835" s="230" t="s">
        <v>622</v>
      </c>
      <c r="W835" s="231">
        <v>12</v>
      </c>
      <c r="X835" s="232">
        <v>4839.9700000000012</v>
      </c>
      <c r="Y835" s="232">
        <v>403.33083333333343</v>
      </c>
    </row>
    <row r="836" spans="2:25" x14ac:dyDescent="0.25">
      <c r="B836" t="s">
        <v>95</v>
      </c>
      <c r="C836" s="230" t="s">
        <v>614</v>
      </c>
      <c r="F836" s="231">
        <v>2</v>
      </c>
      <c r="H836" s="232">
        <v>318.58000000000004</v>
      </c>
      <c r="I836" s="232">
        <v>159.29000000000002</v>
      </c>
      <c r="L836" s="230" t="s">
        <v>621</v>
      </c>
      <c r="M836" s="231">
        <v>2</v>
      </c>
      <c r="N836" s="173">
        <v>1517.62</v>
      </c>
      <c r="O836" s="173">
        <v>758.81</v>
      </c>
      <c r="Q836" s="230" t="s">
        <v>676</v>
      </c>
      <c r="R836" s="231">
        <v>3</v>
      </c>
      <c r="S836" s="232">
        <v>4817.5300000000007</v>
      </c>
      <c r="T836" s="232">
        <v>1605.8433333333335</v>
      </c>
      <c r="V836" s="230" t="s">
        <v>623</v>
      </c>
      <c r="W836" s="231">
        <v>8</v>
      </c>
      <c r="X836" s="232">
        <v>6759.79</v>
      </c>
      <c r="Y836" s="232">
        <v>844.97375</v>
      </c>
    </row>
    <row r="837" spans="2:25" x14ac:dyDescent="0.25">
      <c r="B837" t="s">
        <v>95</v>
      </c>
      <c r="C837" s="230" t="s">
        <v>615</v>
      </c>
      <c r="F837" s="231">
        <v>653</v>
      </c>
      <c r="H837" s="232">
        <v>135948.60999999993</v>
      </c>
      <c r="I837" s="232">
        <v>208.19082695252669</v>
      </c>
      <c r="L837" s="230" t="s">
        <v>622</v>
      </c>
      <c r="M837" s="231">
        <v>13</v>
      </c>
      <c r="N837" s="173">
        <v>16793.3</v>
      </c>
      <c r="O837" s="173">
        <v>1291.7923076923075</v>
      </c>
      <c r="Q837" s="230" t="s">
        <v>679</v>
      </c>
      <c r="R837" s="231">
        <v>8</v>
      </c>
      <c r="S837" s="232">
        <v>14224.339999999998</v>
      </c>
      <c r="T837" s="232">
        <v>1778.0424999999998</v>
      </c>
      <c r="V837" s="230" t="s">
        <v>624</v>
      </c>
      <c r="W837" s="231">
        <v>9</v>
      </c>
      <c r="X837" s="232">
        <v>7852.9600000000009</v>
      </c>
      <c r="Y837" s="232">
        <v>872.55111111111125</v>
      </c>
    </row>
    <row r="838" spans="2:25" x14ac:dyDescent="0.25">
      <c r="B838" t="s">
        <v>95</v>
      </c>
      <c r="C838" s="230" t="s">
        <v>616</v>
      </c>
      <c r="F838" s="231">
        <v>64</v>
      </c>
      <c r="H838" s="232">
        <v>20293.990000000002</v>
      </c>
      <c r="I838" s="232">
        <v>317.09359375000003</v>
      </c>
      <c r="L838" s="230" t="s">
        <v>623</v>
      </c>
      <c r="M838" s="231">
        <v>4</v>
      </c>
      <c r="N838" s="173">
        <v>6000.68</v>
      </c>
      <c r="O838" s="173">
        <v>1500.17</v>
      </c>
      <c r="Q838" s="230" t="s">
        <v>680</v>
      </c>
      <c r="R838" s="231">
        <v>2</v>
      </c>
      <c r="S838" s="232">
        <v>7959</v>
      </c>
      <c r="T838" s="232">
        <v>3979.5</v>
      </c>
      <c r="V838" s="230" t="s">
        <v>625</v>
      </c>
      <c r="W838" s="231">
        <v>19</v>
      </c>
      <c r="X838" s="232">
        <v>15864.88</v>
      </c>
      <c r="Y838" s="232">
        <v>834.99368421052623</v>
      </c>
    </row>
    <row r="839" spans="2:25" x14ac:dyDescent="0.25">
      <c r="B839" t="s">
        <v>95</v>
      </c>
      <c r="C839" s="230" t="s">
        <v>617</v>
      </c>
      <c r="F839" s="231">
        <v>350</v>
      </c>
      <c r="H839" s="232">
        <v>66097.869999999952</v>
      </c>
      <c r="I839" s="232">
        <v>188.851057142857</v>
      </c>
      <c r="L839" s="230" t="s">
        <v>624</v>
      </c>
      <c r="M839" s="231">
        <v>4</v>
      </c>
      <c r="N839" s="173">
        <v>9084.4600000000009</v>
      </c>
      <c r="O839" s="173">
        <v>2271.1150000000002</v>
      </c>
      <c r="Q839" s="230" t="s">
        <v>681</v>
      </c>
      <c r="R839" s="231">
        <v>8</v>
      </c>
      <c r="S839" s="232">
        <v>6210.7</v>
      </c>
      <c r="T839" s="232">
        <v>776.33749999999998</v>
      </c>
      <c r="V839" s="230" t="s">
        <v>626</v>
      </c>
      <c r="W839" s="231">
        <v>70</v>
      </c>
      <c r="X839" s="232">
        <v>41494.879999999983</v>
      </c>
      <c r="Y839" s="232">
        <v>592.78399999999976</v>
      </c>
    </row>
    <row r="840" spans="2:25" x14ac:dyDescent="0.25">
      <c r="B840" t="s">
        <v>95</v>
      </c>
      <c r="C840" s="230" t="s">
        <v>618</v>
      </c>
      <c r="F840" s="231">
        <v>503</v>
      </c>
      <c r="H840" s="232">
        <v>127503.24999999993</v>
      </c>
      <c r="I840" s="232">
        <v>253.48558648111319</v>
      </c>
      <c r="L840" s="230" t="s">
        <v>625</v>
      </c>
      <c r="M840" s="231">
        <v>45</v>
      </c>
      <c r="N840" s="173">
        <v>46206.100000000006</v>
      </c>
      <c r="O840" s="173">
        <v>1026.8022222222223</v>
      </c>
      <c r="Q840" s="230" t="s">
        <v>682</v>
      </c>
      <c r="R840" s="231">
        <v>5</v>
      </c>
      <c r="S840" s="232">
        <v>20184.170000000002</v>
      </c>
      <c r="T840" s="232">
        <v>4036.8340000000003</v>
      </c>
      <c r="V840" s="230" t="s">
        <v>627</v>
      </c>
      <c r="W840" s="231">
        <v>5</v>
      </c>
      <c r="X840" s="232">
        <v>2942.1299999999997</v>
      </c>
      <c r="Y840" s="232">
        <v>588.42599999999993</v>
      </c>
    </row>
    <row r="841" spans="2:25" x14ac:dyDescent="0.25">
      <c r="B841" t="s">
        <v>95</v>
      </c>
      <c r="C841" s="230" t="s">
        <v>619</v>
      </c>
      <c r="F841" s="231">
        <v>754</v>
      </c>
      <c r="H841" s="232">
        <v>184005.40999999989</v>
      </c>
      <c r="I841" s="232">
        <v>244.03900530503964</v>
      </c>
      <c r="L841" s="230" t="s">
        <v>626</v>
      </c>
      <c r="M841" s="231">
        <v>95</v>
      </c>
      <c r="N841" s="173">
        <v>73961.48000000001</v>
      </c>
      <c r="O841" s="173">
        <v>778.54189473684221</v>
      </c>
      <c r="Q841" s="230" t="s">
        <v>684</v>
      </c>
      <c r="R841" s="231">
        <v>2</v>
      </c>
      <c r="S841" s="232">
        <v>3285.56</v>
      </c>
      <c r="T841" s="232">
        <v>1642.78</v>
      </c>
      <c r="V841" s="230" t="s">
        <v>628</v>
      </c>
      <c r="W841" s="231">
        <v>3</v>
      </c>
      <c r="X841" s="232">
        <v>2721.3599999999997</v>
      </c>
      <c r="Y841" s="232">
        <v>907.11999999999989</v>
      </c>
    </row>
    <row r="842" spans="2:25" x14ac:dyDescent="0.25">
      <c r="B842" t="s">
        <v>95</v>
      </c>
      <c r="C842" s="230" t="s">
        <v>620</v>
      </c>
      <c r="F842" s="231">
        <v>162</v>
      </c>
      <c r="H842" s="232">
        <v>36556.520000000011</v>
      </c>
      <c r="I842" s="232">
        <v>225.65753086419761</v>
      </c>
      <c r="L842" s="230" t="s">
        <v>627</v>
      </c>
      <c r="M842" s="231">
        <v>10</v>
      </c>
      <c r="N842" s="173">
        <v>17000.59</v>
      </c>
      <c r="O842" s="173">
        <v>1700.059</v>
      </c>
      <c r="Q842" s="230" t="s">
        <v>686</v>
      </c>
      <c r="R842" s="231">
        <v>3</v>
      </c>
      <c r="S842" s="232">
        <v>5484.8099999999995</v>
      </c>
      <c r="T842" s="232">
        <v>1828.2699999999998</v>
      </c>
      <c r="V842" s="230" t="s">
        <v>630</v>
      </c>
      <c r="W842" s="231">
        <v>12</v>
      </c>
      <c r="X842" s="232">
        <v>11637.66</v>
      </c>
      <c r="Y842" s="232">
        <v>969.80499999999995</v>
      </c>
    </row>
    <row r="843" spans="2:25" x14ac:dyDescent="0.25">
      <c r="B843" t="s">
        <v>95</v>
      </c>
      <c r="C843" s="230" t="s">
        <v>621</v>
      </c>
      <c r="F843" s="231">
        <v>9</v>
      </c>
      <c r="H843" s="232">
        <v>2613.8000000000002</v>
      </c>
      <c r="I843" s="232">
        <v>290.42222222222222</v>
      </c>
      <c r="L843" s="230" t="s">
        <v>628</v>
      </c>
      <c r="M843" s="231">
        <v>4</v>
      </c>
      <c r="N843" s="173">
        <v>5230.32</v>
      </c>
      <c r="O843" s="173">
        <v>1307.58</v>
      </c>
      <c r="Q843" s="230" t="s">
        <v>687</v>
      </c>
      <c r="R843" s="231">
        <v>4</v>
      </c>
      <c r="S843" s="232">
        <v>8278.59</v>
      </c>
      <c r="T843" s="232">
        <v>2069.6475</v>
      </c>
      <c r="V843" s="230" t="s">
        <v>631</v>
      </c>
      <c r="W843" s="231">
        <v>4</v>
      </c>
      <c r="X843" s="232">
        <v>1741.22</v>
      </c>
      <c r="Y843" s="232">
        <v>435.30500000000001</v>
      </c>
    </row>
    <row r="844" spans="2:25" x14ac:dyDescent="0.25">
      <c r="B844" t="s">
        <v>95</v>
      </c>
      <c r="C844" s="230" t="s">
        <v>622</v>
      </c>
      <c r="F844" s="231">
        <v>45</v>
      </c>
      <c r="H844" s="232">
        <v>13618.449999999999</v>
      </c>
      <c r="I844" s="232">
        <v>302.6322222222222</v>
      </c>
      <c r="L844" s="230" t="s">
        <v>630</v>
      </c>
      <c r="M844" s="231">
        <v>25</v>
      </c>
      <c r="N844" s="173">
        <v>30671.71</v>
      </c>
      <c r="O844" s="173">
        <v>1226.8684000000001</v>
      </c>
      <c r="Q844" s="230" t="s">
        <v>688</v>
      </c>
      <c r="R844" s="231">
        <v>5</v>
      </c>
      <c r="S844" s="232">
        <v>23862</v>
      </c>
      <c r="T844" s="232">
        <v>4772.3999999999996</v>
      </c>
      <c r="V844" s="230" t="s">
        <v>632</v>
      </c>
      <c r="W844" s="231">
        <v>13</v>
      </c>
      <c r="X844" s="232">
        <v>7340.09</v>
      </c>
      <c r="Y844" s="232">
        <v>564.62230769230769</v>
      </c>
    </row>
    <row r="845" spans="2:25" x14ac:dyDescent="0.25">
      <c r="B845" t="s">
        <v>95</v>
      </c>
      <c r="C845" s="230" t="s">
        <v>623</v>
      </c>
      <c r="F845" s="231">
        <v>21</v>
      </c>
      <c r="H845" s="232">
        <v>5933.8200000000015</v>
      </c>
      <c r="I845" s="232">
        <v>282.56285714285724</v>
      </c>
      <c r="L845" s="230" t="s">
        <v>631</v>
      </c>
      <c r="M845" s="231">
        <v>7</v>
      </c>
      <c r="N845" s="173">
        <v>38588.18</v>
      </c>
      <c r="O845" s="173">
        <v>5512.5971428571429</v>
      </c>
      <c r="Q845" s="230" t="s">
        <v>691</v>
      </c>
      <c r="R845" s="231">
        <v>1</v>
      </c>
      <c r="S845" s="232">
        <v>799.98</v>
      </c>
      <c r="T845" s="232">
        <v>799.98</v>
      </c>
      <c r="V845" s="230" t="s">
        <v>636</v>
      </c>
      <c r="W845" s="231">
        <v>34</v>
      </c>
      <c r="X845" s="232">
        <v>21842.310000000005</v>
      </c>
      <c r="Y845" s="232">
        <v>642.42088235294136</v>
      </c>
    </row>
    <row r="846" spans="2:25" x14ac:dyDescent="0.25">
      <c r="B846" t="s">
        <v>95</v>
      </c>
      <c r="C846" s="230" t="s">
        <v>624</v>
      </c>
      <c r="F846" s="231">
        <v>49</v>
      </c>
      <c r="H846" s="232">
        <v>15975.490000000002</v>
      </c>
      <c r="I846" s="232">
        <v>326.03040816326535</v>
      </c>
      <c r="L846" s="230" t="s">
        <v>632</v>
      </c>
      <c r="M846" s="231">
        <v>24</v>
      </c>
      <c r="N846" s="173">
        <v>23762.159999999996</v>
      </c>
      <c r="O846" s="173">
        <v>990.0899999999998</v>
      </c>
      <c r="Q846" s="230" t="s">
        <v>693</v>
      </c>
      <c r="R846" s="231">
        <v>20</v>
      </c>
      <c r="S846" s="232">
        <v>18605.169999999998</v>
      </c>
      <c r="T846" s="232">
        <v>930.25849999999991</v>
      </c>
      <c r="V846" s="230" t="s">
        <v>638</v>
      </c>
      <c r="W846" s="231">
        <v>10</v>
      </c>
      <c r="X846" s="232">
        <v>4817.5200000000004</v>
      </c>
      <c r="Y846" s="232">
        <v>481.75200000000007</v>
      </c>
    </row>
    <row r="847" spans="2:25" x14ac:dyDescent="0.25">
      <c r="B847" t="s">
        <v>95</v>
      </c>
      <c r="C847" s="230" t="s">
        <v>625</v>
      </c>
      <c r="F847" s="231">
        <v>93</v>
      </c>
      <c r="H847" s="232">
        <v>17389.790000000005</v>
      </c>
      <c r="I847" s="232">
        <v>186.98698924731187</v>
      </c>
      <c r="L847" s="230" t="s">
        <v>636</v>
      </c>
      <c r="M847" s="231">
        <v>31</v>
      </c>
      <c r="N847" s="173">
        <v>25150.200000000004</v>
      </c>
      <c r="O847" s="173">
        <v>811.29677419354857</v>
      </c>
      <c r="Q847" s="230" t="s">
        <v>695</v>
      </c>
      <c r="R847" s="231">
        <v>8</v>
      </c>
      <c r="S847" s="232">
        <v>4498.8100000000004</v>
      </c>
      <c r="T847" s="232">
        <v>562.35125000000005</v>
      </c>
      <c r="V847" s="230" t="s">
        <v>640</v>
      </c>
      <c r="W847" s="231">
        <v>7</v>
      </c>
      <c r="X847" s="232">
        <v>4904.0200000000004</v>
      </c>
      <c r="Y847" s="232">
        <v>700.57428571428579</v>
      </c>
    </row>
    <row r="848" spans="2:25" x14ac:dyDescent="0.25">
      <c r="B848" t="s">
        <v>95</v>
      </c>
      <c r="C848" s="230" t="s">
        <v>626</v>
      </c>
      <c r="F848" s="231">
        <v>194</v>
      </c>
      <c r="H848" s="232">
        <v>42003.840000000018</v>
      </c>
      <c r="I848" s="232">
        <v>216.51463917525783</v>
      </c>
      <c r="L848" s="230" t="s">
        <v>638</v>
      </c>
      <c r="M848" s="231">
        <v>18</v>
      </c>
      <c r="N848" s="173">
        <v>42903.520000000004</v>
      </c>
      <c r="O848" s="173">
        <v>2383.528888888889</v>
      </c>
      <c r="Q848" s="230" t="s">
        <v>696</v>
      </c>
      <c r="R848" s="231">
        <v>10</v>
      </c>
      <c r="S848" s="232">
        <v>27334.309999999994</v>
      </c>
      <c r="T848" s="232">
        <v>2733.4309999999996</v>
      </c>
      <c r="V848" s="230" t="s">
        <v>642</v>
      </c>
      <c r="W848" s="231">
        <v>14</v>
      </c>
      <c r="X848" s="232">
        <v>9183.9700000000012</v>
      </c>
      <c r="Y848" s="232">
        <v>655.99785714285724</v>
      </c>
    </row>
    <row r="849" spans="2:25" x14ac:dyDescent="0.25">
      <c r="B849" t="s">
        <v>95</v>
      </c>
      <c r="C849" s="230" t="s">
        <v>627</v>
      </c>
      <c r="F849" s="231">
        <v>63</v>
      </c>
      <c r="H849" s="232">
        <v>21757.709999999995</v>
      </c>
      <c r="I849" s="232">
        <v>345.36047619047611</v>
      </c>
      <c r="L849" s="230" t="s">
        <v>640</v>
      </c>
      <c r="M849" s="231">
        <v>3</v>
      </c>
      <c r="N849" s="173">
        <v>7600.38</v>
      </c>
      <c r="O849" s="173">
        <v>2533.46</v>
      </c>
      <c r="Q849" s="230" t="s">
        <v>697</v>
      </c>
      <c r="R849" s="231">
        <v>2</v>
      </c>
      <c r="S849" s="232">
        <v>3413.99</v>
      </c>
      <c r="T849" s="232">
        <v>1706.9949999999999</v>
      </c>
      <c r="V849" s="230" t="s">
        <v>644</v>
      </c>
      <c r="W849" s="231">
        <v>4</v>
      </c>
      <c r="X849" s="232">
        <v>14887</v>
      </c>
      <c r="Y849" s="232">
        <v>3721.75</v>
      </c>
    </row>
    <row r="850" spans="2:25" x14ac:dyDescent="0.25">
      <c r="B850" t="s">
        <v>95</v>
      </c>
      <c r="C850" s="230" t="s">
        <v>628</v>
      </c>
      <c r="F850" s="231">
        <v>19</v>
      </c>
      <c r="H850" s="232">
        <v>7639.19</v>
      </c>
      <c r="I850" s="232">
        <v>402.06263157894733</v>
      </c>
      <c r="L850" s="230" t="s">
        <v>642</v>
      </c>
      <c r="M850" s="231">
        <v>9</v>
      </c>
      <c r="N850" s="173">
        <v>17433.68</v>
      </c>
      <c r="O850" s="173">
        <v>1937.0755555555556</v>
      </c>
      <c r="Q850" s="230" t="s">
        <v>698</v>
      </c>
      <c r="R850" s="231">
        <v>1</v>
      </c>
      <c r="S850" s="232">
        <v>1624</v>
      </c>
      <c r="T850" s="232">
        <v>1624</v>
      </c>
      <c r="V850" s="230" t="s">
        <v>646</v>
      </c>
      <c r="W850" s="231">
        <v>4</v>
      </c>
      <c r="X850" s="232">
        <v>3083.34</v>
      </c>
      <c r="Y850" s="232">
        <v>770.83500000000004</v>
      </c>
    </row>
    <row r="851" spans="2:25" x14ac:dyDescent="0.25">
      <c r="B851" t="s">
        <v>95</v>
      </c>
      <c r="C851" s="230" t="s">
        <v>630</v>
      </c>
      <c r="F851" s="231">
        <v>59</v>
      </c>
      <c r="H851" s="232">
        <v>14753.750000000002</v>
      </c>
      <c r="I851" s="232">
        <v>250.06355932203394</v>
      </c>
      <c r="L851" s="230" t="s">
        <v>644</v>
      </c>
      <c r="M851" s="231">
        <v>11</v>
      </c>
      <c r="N851" s="173">
        <v>27092.730000000003</v>
      </c>
      <c r="O851" s="173">
        <v>2462.9754545454548</v>
      </c>
      <c r="Q851" s="230" t="s">
        <v>699</v>
      </c>
      <c r="R851" s="231">
        <v>4</v>
      </c>
      <c r="S851" s="232">
        <v>7188.8099999999995</v>
      </c>
      <c r="T851" s="232">
        <v>1797.2024999999999</v>
      </c>
      <c r="V851" s="230" t="s">
        <v>647</v>
      </c>
      <c r="W851" s="231">
        <v>30</v>
      </c>
      <c r="X851" s="232">
        <v>18928.539999999997</v>
      </c>
      <c r="Y851" s="232">
        <v>630.9513333333332</v>
      </c>
    </row>
    <row r="852" spans="2:25" x14ac:dyDescent="0.25">
      <c r="B852" t="s">
        <v>95</v>
      </c>
      <c r="C852" s="230" t="s">
        <v>631</v>
      </c>
      <c r="F852" s="231">
        <v>37</v>
      </c>
      <c r="H852" s="232">
        <v>14351.999999999996</v>
      </c>
      <c r="I852" s="232">
        <v>387.89189189189182</v>
      </c>
      <c r="L852" s="230" t="s">
        <v>646</v>
      </c>
      <c r="M852" s="231">
        <v>4</v>
      </c>
      <c r="N852" s="173">
        <v>1607.69</v>
      </c>
      <c r="O852" s="173">
        <v>401.92250000000001</v>
      </c>
      <c r="Q852" s="230" t="s">
        <v>701</v>
      </c>
      <c r="R852" s="231">
        <v>4</v>
      </c>
      <c r="S852" s="232">
        <v>9693.01</v>
      </c>
      <c r="T852" s="232">
        <v>2423.2525000000001</v>
      </c>
      <c r="V852" s="230" t="s">
        <v>648</v>
      </c>
      <c r="W852" s="231">
        <v>6</v>
      </c>
      <c r="X852" s="232">
        <v>5625.82</v>
      </c>
      <c r="Y852" s="232">
        <v>937.63666666666666</v>
      </c>
    </row>
    <row r="853" spans="2:25" x14ac:dyDescent="0.25">
      <c r="B853" t="s">
        <v>95</v>
      </c>
      <c r="C853" s="230" t="s">
        <v>632</v>
      </c>
      <c r="F853" s="231">
        <v>66</v>
      </c>
      <c r="H853" s="232">
        <v>17549.130000000005</v>
      </c>
      <c r="I853" s="232">
        <v>265.89590909090919</v>
      </c>
      <c r="L853" s="230" t="s">
        <v>647</v>
      </c>
      <c r="M853" s="231">
        <v>30</v>
      </c>
      <c r="N853" s="173">
        <v>43642.95</v>
      </c>
      <c r="O853" s="173">
        <v>1454.7649999999999</v>
      </c>
      <c r="Q853" s="230" t="s">
        <v>703</v>
      </c>
      <c r="R853" s="231">
        <v>4</v>
      </c>
      <c r="S853" s="232">
        <v>4680.91</v>
      </c>
      <c r="T853" s="232">
        <v>1170.2275</v>
      </c>
      <c r="V853" s="230" t="s">
        <v>649</v>
      </c>
      <c r="W853" s="231">
        <v>10</v>
      </c>
      <c r="X853" s="232">
        <v>7096.05</v>
      </c>
      <c r="Y853" s="232">
        <v>709.60500000000002</v>
      </c>
    </row>
    <row r="854" spans="2:25" x14ac:dyDescent="0.25">
      <c r="B854" t="s">
        <v>95</v>
      </c>
      <c r="C854" s="230" t="s">
        <v>636</v>
      </c>
      <c r="F854" s="231">
        <v>136</v>
      </c>
      <c r="H854" s="232">
        <v>31437.810000000005</v>
      </c>
      <c r="I854" s="232">
        <v>231.16036764705885</v>
      </c>
      <c r="L854" s="230" t="s">
        <v>648</v>
      </c>
      <c r="M854" s="231">
        <v>6</v>
      </c>
      <c r="N854" s="173">
        <v>5864.3099999999995</v>
      </c>
      <c r="O854" s="173">
        <v>977.38499999999988</v>
      </c>
      <c r="Q854" s="230" t="s">
        <v>707</v>
      </c>
      <c r="R854" s="231">
        <v>1</v>
      </c>
      <c r="S854" s="232">
        <v>1634</v>
      </c>
      <c r="T854" s="232">
        <v>1634</v>
      </c>
      <c r="V854" s="230" t="s">
        <v>654</v>
      </c>
      <c r="W854" s="231">
        <v>7</v>
      </c>
      <c r="X854" s="232">
        <v>6519.26</v>
      </c>
      <c r="Y854" s="232">
        <v>931.32285714285717</v>
      </c>
    </row>
    <row r="855" spans="2:25" x14ac:dyDescent="0.25">
      <c r="B855" t="s">
        <v>95</v>
      </c>
      <c r="C855" s="230" t="s">
        <v>638</v>
      </c>
      <c r="F855" s="231">
        <v>85</v>
      </c>
      <c r="H855" s="232">
        <v>35323.089999999997</v>
      </c>
      <c r="I855" s="232">
        <v>415.56576470588232</v>
      </c>
      <c r="L855" s="230" t="s">
        <v>649</v>
      </c>
      <c r="M855" s="231">
        <v>11</v>
      </c>
      <c r="N855" s="173">
        <v>10218.27</v>
      </c>
      <c r="O855" s="173">
        <v>928.93363636363642</v>
      </c>
      <c r="Q855" s="230" t="s">
        <v>708</v>
      </c>
      <c r="R855" s="231">
        <v>3</v>
      </c>
      <c r="S855" s="232">
        <v>26639</v>
      </c>
      <c r="T855" s="232">
        <v>8879.6666666666661</v>
      </c>
      <c r="V855" s="230" t="s">
        <v>655</v>
      </c>
      <c r="W855" s="231">
        <v>72</v>
      </c>
      <c r="X855" s="232">
        <v>45689.61</v>
      </c>
      <c r="Y855" s="232">
        <v>634.57791666666662</v>
      </c>
    </row>
    <row r="856" spans="2:25" x14ac:dyDescent="0.25">
      <c r="B856" t="s">
        <v>95</v>
      </c>
      <c r="C856" s="230" t="s">
        <v>640</v>
      </c>
      <c r="F856" s="231">
        <v>31</v>
      </c>
      <c r="H856" s="232">
        <v>10825.430000000002</v>
      </c>
      <c r="I856" s="232">
        <v>349.20741935483881</v>
      </c>
      <c r="L856" s="230" t="s">
        <v>651</v>
      </c>
      <c r="M856" s="231">
        <v>1</v>
      </c>
      <c r="N856" s="173">
        <v>1734</v>
      </c>
      <c r="O856" s="173">
        <v>1734</v>
      </c>
      <c r="Q856" s="230" t="s">
        <v>711</v>
      </c>
      <c r="R856" s="231">
        <v>4</v>
      </c>
      <c r="S856" s="232">
        <v>20790.420000000002</v>
      </c>
      <c r="T856" s="232">
        <v>5197.6050000000005</v>
      </c>
      <c r="V856" s="230" t="s">
        <v>656</v>
      </c>
      <c r="W856" s="231">
        <v>16</v>
      </c>
      <c r="X856" s="232">
        <v>9222.08</v>
      </c>
      <c r="Y856" s="232">
        <v>576.38</v>
      </c>
    </row>
    <row r="857" spans="2:25" x14ac:dyDescent="0.25">
      <c r="B857" t="s">
        <v>95</v>
      </c>
      <c r="C857" s="230" t="s">
        <v>642</v>
      </c>
      <c r="F857" s="231">
        <v>69</v>
      </c>
      <c r="H857" s="232">
        <v>20073.020000000004</v>
      </c>
      <c r="I857" s="232">
        <v>290.91333333333341</v>
      </c>
      <c r="L857" s="230" t="s">
        <v>654</v>
      </c>
      <c r="M857" s="231">
        <v>8</v>
      </c>
      <c r="N857" s="173">
        <v>10535.199999999999</v>
      </c>
      <c r="O857" s="173">
        <v>1316.8999999999999</v>
      </c>
      <c r="Q857" s="230" t="s">
        <v>713</v>
      </c>
      <c r="R857" s="231">
        <v>3</v>
      </c>
      <c r="S857" s="232">
        <v>13704.039999999999</v>
      </c>
      <c r="T857" s="232">
        <v>4568.0133333333333</v>
      </c>
      <c r="V857" s="230" t="s">
        <v>657</v>
      </c>
      <c r="W857" s="231">
        <v>15</v>
      </c>
      <c r="X857" s="232">
        <v>10054.470000000001</v>
      </c>
      <c r="Y857" s="232">
        <v>670.29800000000012</v>
      </c>
    </row>
    <row r="858" spans="2:25" x14ac:dyDescent="0.25">
      <c r="B858" t="s">
        <v>95</v>
      </c>
      <c r="C858" s="230" t="s">
        <v>644</v>
      </c>
      <c r="F858" s="231">
        <v>60</v>
      </c>
      <c r="H858" s="232">
        <v>19407.240000000002</v>
      </c>
      <c r="I858" s="232">
        <v>323.45400000000001</v>
      </c>
      <c r="L858" s="230" t="s">
        <v>655</v>
      </c>
      <c r="M858" s="231">
        <v>74</v>
      </c>
      <c r="N858" s="173">
        <v>65873.540000000008</v>
      </c>
      <c r="O858" s="173">
        <v>890.18297297297306</v>
      </c>
      <c r="Q858" s="230" t="s">
        <v>715</v>
      </c>
      <c r="R858" s="231">
        <v>1</v>
      </c>
      <c r="S858" s="232">
        <v>1593.47</v>
      </c>
      <c r="T858" s="232">
        <v>1593.47</v>
      </c>
      <c r="V858" s="230" t="s">
        <v>658</v>
      </c>
      <c r="W858" s="231">
        <v>24</v>
      </c>
      <c r="X858" s="232">
        <v>17096.280000000002</v>
      </c>
      <c r="Y858" s="232">
        <v>712.34500000000014</v>
      </c>
    </row>
    <row r="859" spans="2:25" x14ac:dyDescent="0.25">
      <c r="B859" t="s">
        <v>95</v>
      </c>
      <c r="C859" s="230" t="s">
        <v>646</v>
      </c>
      <c r="F859" s="231">
        <v>14</v>
      </c>
      <c r="H859" s="232">
        <v>3334.4399999999996</v>
      </c>
      <c r="I859" s="232">
        <v>238.17428571428567</v>
      </c>
      <c r="L859" s="230" t="s">
        <v>656</v>
      </c>
      <c r="M859" s="231">
        <v>25</v>
      </c>
      <c r="N859" s="173">
        <v>23925.859999999997</v>
      </c>
      <c r="O859" s="173">
        <v>957.03439999999989</v>
      </c>
      <c r="Q859" s="230" t="s">
        <v>717</v>
      </c>
      <c r="R859" s="231">
        <v>19</v>
      </c>
      <c r="S859" s="232">
        <v>71793.73000000001</v>
      </c>
      <c r="T859" s="232">
        <v>3778.617368421053</v>
      </c>
      <c r="V859" s="230" t="s">
        <v>659</v>
      </c>
      <c r="W859" s="231">
        <v>23</v>
      </c>
      <c r="X859" s="232">
        <v>25238.390000000003</v>
      </c>
      <c r="Y859" s="232">
        <v>1097.3213043478263</v>
      </c>
    </row>
    <row r="860" spans="2:25" x14ac:dyDescent="0.25">
      <c r="B860" t="s">
        <v>95</v>
      </c>
      <c r="C860" s="230" t="s">
        <v>647</v>
      </c>
      <c r="F860" s="231">
        <v>109</v>
      </c>
      <c r="H860" s="232">
        <v>26078.649999999994</v>
      </c>
      <c r="I860" s="232">
        <v>239.25366972477059</v>
      </c>
      <c r="L860" s="230" t="s">
        <v>657</v>
      </c>
      <c r="M860" s="231">
        <v>13</v>
      </c>
      <c r="N860" s="173">
        <v>14792.970000000001</v>
      </c>
      <c r="O860" s="173">
        <v>1137.9207692307693</v>
      </c>
      <c r="Q860" s="230" t="s">
        <v>718</v>
      </c>
      <c r="R860" s="231">
        <v>1</v>
      </c>
      <c r="S860" s="232">
        <v>281.67</v>
      </c>
      <c r="T860" s="232">
        <v>281.67</v>
      </c>
      <c r="V860" s="230" t="s">
        <v>661</v>
      </c>
      <c r="W860" s="231">
        <v>40</v>
      </c>
      <c r="X860" s="232">
        <v>21860.779999999992</v>
      </c>
      <c r="Y860" s="232">
        <v>546.51949999999977</v>
      </c>
    </row>
    <row r="861" spans="2:25" x14ac:dyDescent="0.25">
      <c r="B861" t="s">
        <v>95</v>
      </c>
      <c r="C861" s="230" t="s">
        <v>648</v>
      </c>
      <c r="F861" s="231">
        <v>20</v>
      </c>
      <c r="H861" s="232">
        <v>4482.6899999999987</v>
      </c>
      <c r="I861" s="232">
        <v>224.13449999999995</v>
      </c>
      <c r="L861" s="230" t="s">
        <v>658</v>
      </c>
      <c r="M861" s="231">
        <v>22</v>
      </c>
      <c r="N861" s="173">
        <v>20123.289999999997</v>
      </c>
      <c r="O861" s="173">
        <v>914.69499999999982</v>
      </c>
      <c r="Q861" s="230" t="s">
        <v>720</v>
      </c>
      <c r="R861" s="231">
        <v>3</v>
      </c>
      <c r="S861" s="232">
        <v>21775</v>
      </c>
      <c r="T861" s="232">
        <v>7258.333333333333</v>
      </c>
      <c r="V861" s="230" t="s">
        <v>663</v>
      </c>
      <c r="W861" s="231">
        <v>17</v>
      </c>
      <c r="X861" s="232">
        <v>9916.2199999999993</v>
      </c>
      <c r="Y861" s="232">
        <v>583.30705882352936</v>
      </c>
    </row>
    <row r="862" spans="2:25" x14ac:dyDescent="0.25">
      <c r="B862" t="s">
        <v>95</v>
      </c>
      <c r="C862" s="230" t="s">
        <v>649</v>
      </c>
      <c r="F862" s="231">
        <v>71</v>
      </c>
      <c r="H862" s="232">
        <v>18138.7</v>
      </c>
      <c r="I862" s="232">
        <v>255.47464788732395</v>
      </c>
      <c r="L862" s="230" t="s">
        <v>659</v>
      </c>
      <c r="M862" s="231">
        <v>31</v>
      </c>
      <c r="N862" s="173">
        <v>51344.020000000011</v>
      </c>
      <c r="O862" s="173">
        <v>1656.2587096774198</v>
      </c>
      <c r="Q862" s="230" t="s">
        <v>722</v>
      </c>
      <c r="R862" s="231">
        <v>6</v>
      </c>
      <c r="S862" s="232">
        <v>30069.54</v>
      </c>
      <c r="T862" s="232">
        <v>5011.59</v>
      </c>
      <c r="V862" s="230" t="s">
        <v>664</v>
      </c>
      <c r="W862" s="231">
        <v>42</v>
      </c>
      <c r="X862" s="232">
        <v>29005.259999999995</v>
      </c>
      <c r="Y862" s="232">
        <v>690.60142857142841</v>
      </c>
    </row>
    <row r="863" spans="2:25" x14ac:dyDescent="0.25">
      <c r="B863" t="s">
        <v>95</v>
      </c>
      <c r="C863" s="230" t="s">
        <v>651</v>
      </c>
      <c r="F863" s="231">
        <v>3</v>
      </c>
      <c r="H863" s="232">
        <v>476.86</v>
      </c>
      <c r="I863" s="232">
        <v>158.95333333333335</v>
      </c>
      <c r="L863" s="230" t="s">
        <v>660</v>
      </c>
      <c r="M863" s="231">
        <v>2</v>
      </c>
      <c r="N863" s="173">
        <v>1737.2600000000002</v>
      </c>
      <c r="O863" s="173">
        <v>868.63000000000011</v>
      </c>
      <c r="Q863" s="230" t="s">
        <v>725</v>
      </c>
      <c r="R863" s="231">
        <v>8</v>
      </c>
      <c r="S863" s="232">
        <v>6366.4199999999992</v>
      </c>
      <c r="T863" s="232">
        <v>795.8024999999999</v>
      </c>
      <c r="V863" s="230" t="s">
        <v>666</v>
      </c>
      <c r="W863" s="231">
        <v>11</v>
      </c>
      <c r="X863" s="232">
        <v>6034.98</v>
      </c>
      <c r="Y863" s="232">
        <v>548.63454545454545</v>
      </c>
    </row>
    <row r="864" spans="2:25" x14ac:dyDescent="0.25">
      <c r="B864" t="s">
        <v>95</v>
      </c>
      <c r="C864" s="230" t="s">
        <v>652</v>
      </c>
      <c r="F864" s="231">
        <v>2</v>
      </c>
      <c r="H864" s="232">
        <v>1298</v>
      </c>
      <c r="I864" s="232">
        <v>649</v>
      </c>
      <c r="L864" s="230" t="s">
        <v>661</v>
      </c>
      <c r="M864" s="231">
        <v>57</v>
      </c>
      <c r="N864" s="173">
        <v>105897.76999999993</v>
      </c>
      <c r="O864" s="173">
        <v>1857.8556140350865</v>
      </c>
      <c r="Q864" s="230" t="s">
        <v>726</v>
      </c>
      <c r="R864" s="231">
        <v>15</v>
      </c>
      <c r="S864" s="232">
        <v>37071.22</v>
      </c>
      <c r="T864" s="232">
        <v>2471.4146666666666</v>
      </c>
      <c r="V864" s="230" t="s">
        <v>667</v>
      </c>
      <c r="W864" s="231">
        <v>34</v>
      </c>
      <c r="X864" s="232">
        <v>25695.590000000004</v>
      </c>
      <c r="Y864" s="232">
        <v>755.75264705882364</v>
      </c>
    </row>
    <row r="865" spans="2:25" x14ac:dyDescent="0.25">
      <c r="B865" t="s">
        <v>95</v>
      </c>
      <c r="C865" s="230" t="s">
        <v>653</v>
      </c>
      <c r="F865" s="231">
        <v>4</v>
      </c>
      <c r="H865" s="232">
        <v>1526.4699999999998</v>
      </c>
      <c r="I865" s="232">
        <v>381.61749999999995</v>
      </c>
      <c r="L865" s="230" t="s">
        <v>663</v>
      </c>
      <c r="M865" s="231">
        <v>20</v>
      </c>
      <c r="N865" s="173">
        <v>37599.61</v>
      </c>
      <c r="O865" s="173">
        <v>1879.9805000000001</v>
      </c>
      <c r="Q865" s="230" t="s">
        <v>727</v>
      </c>
      <c r="R865" s="231">
        <v>5</v>
      </c>
      <c r="S865" s="232">
        <v>11971.529999999999</v>
      </c>
      <c r="T865" s="232">
        <v>2394.3059999999996</v>
      </c>
      <c r="V865" s="230" t="s">
        <v>668</v>
      </c>
      <c r="W865" s="231">
        <v>15</v>
      </c>
      <c r="X865" s="232">
        <v>6254.2399999999989</v>
      </c>
      <c r="Y865" s="232">
        <v>416.94933333333324</v>
      </c>
    </row>
    <row r="866" spans="2:25" x14ac:dyDescent="0.25">
      <c r="B866" t="s">
        <v>95</v>
      </c>
      <c r="C866" s="230" t="s">
        <v>654</v>
      </c>
      <c r="F866" s="231">
        <v>45</v>
      </c>
      <c r="H866" s="232">
        <v>11331.579999999998</v>
      </c>
      <c r="I866" s="232">
        <v>251.81288888888884</v>
      </c>
      <c r="L866" s="230" t="s">
        <v>664</v>
      </c>
      <c r="M866" s="231">
        <v>47</v>
      </c>
      <c r="N866" s="173">
        <v>68032.580000000016</v>
      </c>
      <c r="O866" s="173">
        <v>1447.5017021276599</v>
      </c>
      <c r="Q866" s="230" t="s">
        <v>728</v>
      </c>
      <c r="R866" s="231">
        <v>4</v>
      </c>
      <c r="S866" s="232">
        <v>10797.74</v>
      </c>
      <c r="T866" s="232">
        <v>2699.4349999999999</v>
      </c>
      <c r="V866" s="230" t="s">
        <v>669</v>
      </c>
      <c r="W866" s="231">
        <v>10</v>
      </c>
      <c r="X866" s="232">
        <v>8442.66</v>
      </c>
      <c r="Y866" s="232">
        <v>844.26599999999996</v>
      </c>
    </row>
    <row r="867" spans="2:25" x14ac:dyDescent="0.25">
      <c r="B867" t="s">
        <v>95</v>
      </c>
      <c r="C867" s="230" t="s">
        <v>655</v>
      </c>
      <c r="F867" s="231">
        <v>202</v>
      </c>
      <c r="H867" s="232">
        <v>45068.19000000001</v>
      </c>
      <c r="I867" s="232">
        <v>223.10985148514857</v>
      </c>
      <c r="L867" s="230" t="s">
        <v>666</v>
      </c>
      <c r="M867" s="231">
        <v>13</v>
      </c>
      <c r="N867" s="173">
        <v>19284.36</v>
      </c>
      <c r="O867" s="173">
        <v>1483.4123076923076</v>
      </c>
      <c r="Q867" s="230" t="s">
        <v>729</v>
      </c>
      <c r="R867" s="231">
        <v>2</v>
      </c>
      <c r="S867" s="232">
        <v>4235.8099999999995</v>
      </c>
      <c r="T867" s="232">
        <v>2117.9049999999997</v>
      </c>
      <c r="V867" s="230" t="s">
        <v>671</v>
      </c>
      <c r="W867" s="231">
        <v>26</v>
      </c>
      <c r="X867" s="232">
        <v>20661.009999999998</v>
      </c>
      <c r="Y867" s="232">
        <v>794.65423076923071</v>
      </c>
    </row>
    <row r="868" spans="2:25" x14ac:dyDescent="0.25">
      <c r="B868" t="s">
        <v>95</v>
      </c>
      <c r="C868" s="230" t="s">
        <v>656</v>
      </c>
      <c r="F868" s="231">
        <v>61</v>
      </c>
      <c r="H868" s="232">
        <v>13257.650000000001</v>
      </c>
      <c r="I868" s="232">
        <v>217.33852459016396</v>
      </c>
      <c r="L868" s="230" t="s">
        <v>667</v>
      </c>
      <c r="M868" s="231">
        <v>28</v>
      </c>
      <c r="N868" s="173">
        <v>23330.229999999996</v>
      </c>
      <c r="O868" s="173">
        <v>833.22249999999985</v>
      </c>
      <c r="Q868" s="230" t="s">
        <v>730</v>
      </c>
      <c r="R868" s="231">
        <v>2</v>
      </c>
      <c r="S868" s="232">
        <v>3371</v>
      </c>
      <c r="T868" s="232">
        <v>1685.5</v>
      </c>
      <c r="V868" s="230" t="s">
        <v>672</v>
      </c>
      <c r="W868" s="231">
        <v>7</v>
      </c>
      <c r="X868" s="232">
        <v>2021.9199999999998</v>
      </c>
      <c r="Y868" s="232">
        <v>288.84571428571428</v>
      </c>
    </row>
    <row r="869" spans="2:25" x14ac:dyDescent="0.25">
      <c r="B869" t="s">
        <v>95</v>
      </c>
      <c r="C869" s="230" t="s">
        <v>657</v>
      </c>
      <c r="F869" s="231">
        <v>57</v>
      </c>
      <c r="H869" s="232">
        <v>14253.440000000004</v>
      </c>
      <c r="I869" s="232">
        <v>250.06035087719306</v>
      </c>
      <c r="L869" s="230" t="s">
        <v>668</v>
      </c>
      <c r="M869" s="231">
        <v>19</v>
      </c>
      <c r="N869" s="173">
        <v>38121.44000000001</v>
      </c>
      <c r="O869" s="173">
        <v>2006.391578947369</v>
      </c>
      <c r="Q869" s="230" t="s">
        <v>732</v>
      </c>
      <c r="R869" s="231">
        <v>2</v>
      </c>
      <c r="S869" s="232">
        <v>2082.52</v>
      </c>
      <c r="T869" s="232">
        <v>1041.26</v>
      </c>
      <c r="V869" s="230" t="s">
        <v>676</v>
      </c>
      <c r="W869" s="231">
        <v>21</v>
      </c>
      <c r="X869" s="232">
        <v>24110.719999999994</v>
      </c>
      <c r="Y869" s="232">
        <v>1148.1295238095236</v>
      </c>
    </row>
    <row r="870" spans="2:25" x14ac:dyDescent="0.25">
      <c r="B870" t="s">
        <v>95</v>
      </c>
      <c r="C870" s="230" t="s">
        <v>658</v>
      </c>
      <c r="F870" s="231">
        <v>106</v>
      </c>
      <c r="H870" s="232">
        <v>30033.78</v>
      </c>
      <c r="I870" s="232">
        <v>283.33754716981133</v>
      </c>
      <c r="L870" s="230" t="s">
        <v>669</v>
      </c>
      <c r="M870" s="231">
        <v>22</v>
      </c>
      <c r="N870" s="173">
        <v>22370.230000000003</v>
      </c>
      <c r="O870" s="173">
        <v>1016.8286363636365</v>
      </c>
      <c r="Q870" s="230" t="s">
        <v>734</v>
      </c>
      <c r="R870" s="231">
        <v>4</v>
      </c>
      <c r="S870" s="232">
        <v>15429.81</v>
      </c>
      <c r="T870" s="232">
        <v>3857.4524999999999</v>
      </c>
      <c r="V870" s="230" t="s">
        <v>679</v>
      </c>
      <c r="W870" s="231">
        <v>47</v>
      </c>
      <c r="X870" s="232">
        <v>37500.659999999989</v>
      </c>
      <c r="Y870" s="232">
        <v>797.88638297872319</v>
      </c>
    </row>
    <row r="871" spans="2:25" x14ac:dyDescent="0.25">
      <c r="B871" t="s">
        <v>95</v>
      </c>
      <c r="C871" s="230" t="s">
        <v>659</v>
      </c>
      <c r="F871" s="231">
        <v>113</v>
      </c>
      <c r="H871" s="232">
        <v>26737.96</v>
      </c>
      <c r="I871" s="232">
        <v>236.61911504424779</v>
      </c>
      <c r="L871" s="230" t="s">
        <v>671</v>
      </c>
      <c r="M871" s="231">
        <v>56</v>
      </c>
      <c r="N871" s="173">
        <v>111056.83999999998</v>
      </c>
      <c r="O871" s="173">
        <v>1983.1578571428568</v>
      </c>
      <c r="Q871" s="230" t="s">
        <v>735</v>
      </c>
      <c r="R871" s="231">
        <v>12</v>
      </c>
      <c r="S871" s="232">
        <v>26945.069999999996</v>
      </c>
      <c r="T871" s="232">
        <v>2245.4224999999997</v>
      </c>
      <c r="V871" s="230" t="s">
        <v>680</v>
      </c>
      <c r="W871" s="231">
        <v>7</v>
      </c>
      <c r="X871" s="232">
        <v>4356.79</v>
      </c>
      <c r="Y871" s="232">
        <v>622.39857142857147</v>
      </c>
    </row>
    <row r="872" spans="2:25" x14ac:dyDescent="0.25">
      <c r="B872" t="s">
        <v>95</v>
      </c>
      <c r="C872" s="230" t="s">
        <v>660</v>
      </c>
      <c r="F872" s="231">
        <v>8</v>
      </c>
      <c r="H872" s="232">
        <v>3255.3</v>
      </c>
      <c r="I872" s="232">
        <v>406.91250000000002</v>
      </c>
      <c r="L872" s="230" t="s">
        <v>672</v>
      </c>
      <c r="M872" s="231">
        <v>9</v>
      </c>
      <c r="N872" s="173">
        <v>18928.89</v>
      </c>
      <c r="O872" s="173">
        <v>2103.21</v>
      </c>
      <c r="Q872" s="230" t="s">
        <v>738</v>
      </c>
      <c r="R872" s="231">
        <v>15</v>
      </c>
      <c r="S872" s="232">
        <v>33062.850000000006</v>
      </c>
      <c r="T872" s="232">
        <v>2204.1900000000005</v>
      </c>
      <c r="V872" s="230" t="s">
        <v>681</v>
      </c>
      <c r="W872" s="231">
        <v>24</v>
      </c>
      <c r="X872" s="232">
        <v>18525.010000000002</v>
      </c>
      <c r="Y872" s="232">
        <v>771.87541666666675</v>
      </c>
    </row>
    <row r="873" spans="2:25" x14ac:dyDescent="0.25">
      <c r="B873" t="s">
        <v>95</v>
      </c>
      <c r="C873" s="230" t="s">
        <v>661</v>
      </c>
      <c r="F873" s="231">
        <v>273</v>
      </c>
      <c r="H873" s="232">
        <v>71222.450000000041</v>
      </c>
      <c r="I873" s="232">
        <v>260.88809523809539</v>
      </c>
      <c r="L873" s="230" t="s">
        <v>676</v>
      </c>
      <c r="M873" s="231">
        <v>33</v>
      </c>
      <c r="N873" s="173">
        <v>53345.460000000006</v>
      </c>
      <c r="O873" s="173">
        <v>1616.5290909090911</v>
      </c>
      <c r="Q873" s="230" t="s">
        <v>739</v>
      </c>
      <c r="R873" s="231">
        <v>4</v>
      </c>
      <c r="S873" s="232">
        <v>8717.66</v>
      </c>
      <c r="T873" s="232">
        <v>2179.415</v>
      </c>
      <c r="V873" s="230" t="s">
        <v>682</v>
      </c>
      <c r="W873" s="231">
        <v>4</v>
      </c>
      <c r="X873" s="232">
        <v>1754.6999999999998</v>
      </c>
      <c r="Y873" s="232">
        <v>438.67499999999995</v>
      </c>
    </row>
    <row r="874" spans="2:25" x14ac:dyDescent="0.25">
      <c r="B874" t="s">
        <v>95</v>
      </c>
      <c r="C874" s="230" t="s">
        <v>663</v>
      </c>
      <c r="F874" s="231">
        <v>86</v>
      </c>
      <c r="H874" s="232">
        <v>23305.069999999996</v>
      </c>
      <c r="I874" s="232">
        <v>270.98918604651158</v>
      </c>
      <c r="L874" s="230" t="s">
        <v>679</v>
      </c>
      <c r="M874" s="231">
        <v>57</v>
      </c>
      <c r="N874" s="173">
        <v>71250.89999999998</v>
      </c>
      <c r="O874" s="173">
        <v>1250.0157894736838</v>
      </c>
      <c r="Q874" s="230" t="s">
        <v>740</v>
      </c>
      <c r="R874" s="231">
        <v>1</v>
      </c>
      <c r="S874" s="232">
        <v>389.25</v>
      </c>
      <c r="T874" s="232">
        <v>389.25</v>
      </c>
      <c r="V874" s="230" t="s">
        <v>683</v>
      </c>
      <c r="W874" s="231">
        <v>3</v>
      </c>
      <c r="X874" s="232">
        <v>1475.6299999999999</v>
      </c>
      <c r="Y874" s="232">
        <v>491.87666666666661</v>
      </c>
    </row>
    <row r="875" spans="2:25" x14ac:dyDescent="0.25">
      <c r="B875" t="s">
        <v>95</v>
      </c>
      <c r="C875" s="230" t="s">
        <v>664</v>
      </c>
      <c r="F875" s="231">
        <v>146</v>
      </c>
      <c r="H875" s="232">
        <v>42138.019999999982</v>
      </c>
      <c r="I875" s="232">
        <v>288.61657534246564</v>
      </c>
      <c r="L875" s="230" t="s">
        <v>680</v>
      </c>
      <c r="M875" s="231">
        <v>18</v>
      </c>
      <c r="N875" s="173">
        <v>31739.860000000004</v>
      </c>
      <c r="O875" s="173">
        <v>1763.3255555555559</v>
      </c>
      <c r="Q875" s="230" t="s">
        <v>741</v>
      </c>
      <c r="R875" s="231">
        <v>1</v>
      </c>
      <c r="S875" s="232">
        <v>1609</v>
      </c>
      <c r="T875" s="232">
        <v>1609</v>
      </c>
      <c r="V875" s="230" t="s">
        <v>684</v>
      </c>
      <c r="W875" s="231">
        <v>10</v>
      </c>
      <c r="X875" s="232">
        <v>6351.5599999999986</v>
      </c>
      <c r="Y875" s="232">
        <v>635.15599999999984</v>
      </c>
    </row>
    <row r="876" spans="2:25" x14ac:dyDescent="0.25">
      <c r="B876" t="s">
        <v>95</v>
      </c>
      <c r="C876" s="230" t="s">
        <v>666</v>
      </c>
      <c r="F876" s="231">
        <v>52</v>
      </c>
      <c r="H876" s="232">
        <v>9872.7000000000007</v>
      </c>
      <c r="I876" s="232">
        <v>189.85961538461541</v>
      </c>
      <c r="L876" s="230" t="s">
        <v>681</v>
      </c>
      <c r="M876" s="231">
        <v>21</v>
      </c>
      <c r="N876" s="173">
        <v>24239.200000000001</v>
      </c>
      <c r="O876" s="173">
        <v>1154.2476190476191</v>
      </c>
      <c r="Q876" s="230" t="s">
        <v>744</v>
      </c>
      <c r="R876" s="231">
        <v>1</v>
      </c>
      <c r="S876" s="232">
        <v>389.25</v>
      </c>
      <c r="T876" s="232">
        <v>389.25</v>
      </c>
      <c r="V876" s="230" t="s">
        <v>686</v>
      </c>
      <c r="W876" s="231">
        <v>11</v>
      </c>
      <c r="X876" s="232">
        <v>21176.290000000005</v>
      </c>
      <c r="Y876" s="232">
        <v>1925.1172727272731</v>
      </c>
    </row>
    <row r="877" spans="2:25" x14ac:dyDescent="0.25">
      <c r="B877" t="s">
        <v>95</v>
      </c>
      <c r="C877" s="230" t="s">
        <v>667</v>
      </c>
      <c r="F877" s="231">
        <v>104</v>
      </c>
      <c r="H877" s="232">
        <v>21536.32</v>
      </c>
      <c r="I877" s="232">
        <v>207.07999999999998</v>
      </c>
      <c r="L877" s="230" t="s">
        <v>682</v>
      </c>
      <c r="M877" s="231">
        <v>5</v>
      </c>
      <c r="N877" s="173">
        <v>3914.3100000000004</v>
      </c>
      <c r="O877" s="173">
        <v>782.86200000000008</v>
      </c>
      <c r="Q877" s="230" t="s">
        <v>746</v>
      </c>
      <c r="R877" s="231">
        <v>2</v>
      </c>
      <c r="S877" s="232">
        <v>8881</v>
      </c>
      <c r="T877" s="232">
        <v>4440.5</v>
      </c>
      <c r="V877" s="230" t="s">
        <v>687</v>
      </c>
      <c r="W877" s="231">
        <v>82</v>
      </c>
      <c r="X877" s="232">
        <v>71090.58</v>
      </c>
      <c r="Y877" s="232">
        <v>866.95829268292687</v>
      </c>
    </row>
    <row r="878" spans="2:25" x14ac:dyDescent="0.25">
      <c r="B878" t="s">
        <v>95</v>
      </c>
      <c r="C878" s="230" t="s">
        <v>668</v>
      </c>
      <c r="F878" s="231">
        <v>50</v>
      </c>
      <c r="H878" s="232">
        <v>14068.369999999997</v>
      </c>
      <c r="I878" s="232">
        <v>281.36739999999992</v>
      </c>
      <c r="L878" s="230" t="s">
        <v>683</v>
      </c>
      <c r="M878" s="231">
        <v>5</v>
      </c>
      <c r="N878" s="173">
        <v>18490.829999999998</v>
      </c>
      <c r="O878" s="173">
        <v>3698.1659999999997</v>
      </c>
      <c r="Q878" s="230" t="s">
        <v>748</v>
      </c>
      <c r="R878" s="231">
        <v>2</v>
      </c>
      <c r="S878" s="232">
        <v>9553</v>
      </c>
      <c r="T878" s="232">
        <v>4776.5</v>
      </c>
      <c r="V878" s="230" t="s">
        <v>688</v>
      </c>
      <c r="W878" s="231">
        <v>14</v>
      </c>
      <c r="X878" s="232">
        <v>12429.490000000002</v>
      </c>
      <c r="Y878" s="232">
        <v>887.82071428571442</v>
      </c>
    </row>
    <row r="879" spans="2:25" ht="15.75" thickBot="1" x14ac:dyDescent="0.3">
      <c r="B879" t="s">
        <v>95</v>
      </c>
      <c r="C879" s="230" t="s">
        <v>669</v>
      </c>
      <c r="F879" s="231">
        <v>58</v>
      </c>
      <c r="H879" s="232">
        <v>12873.1</v>
      </c>
      <c r="I879" s="232">
        <v>221.95000000000002</v>
      </c>
      <c r="L879" s="230" t="s">
        <v>684</v>
      </c>
      <c r="M879" s="231">
        <v>17</v>
      </c>
      <c r="N879" s="173">
        <v>35805.870000000003</v>
      </c>
      <c r="O879" s="173">
        <v>2106.2276470588235</v>
      </c>
      <c r="Q879" s="233" t="s">
        <v>773</v>
      </c>
      <c r="R879" s="231">
        <v>306</v>
      </c>
      <c r="S879" s="232">
        <v>755327.14000000048</v>
      </c>
      <c r="T879" s="232">
        <v>2468.3893464052303</v>
      </c>
      <c r="V879" s="230" t="s">
        <v>689</v>
      </c>
      <c r="W879" s="231">
        <v>2</v>
      </c>
      <c r="X879" s="232">
        <v>799.24</v>
      </c>
      <c r="Y879" s="232">
        <v>399.62</v>
      </c>
    </row>
    <row r="880" spans="2:25" ht="16.5" thickBot="1" x14ac:dyDescent="0.3">
      <c r="B880" t="s">
        <v>95</v>
      </c>
      <c r="C880" s="230" t="s">
        <v>671</v>
      </c>
      <c r="F880" s="231">
        <v>335</v>
      </c>
      <c r="H880" s="232">
        <v>92038.590000000084</v>
      </c>
      <c r="I880" s="232">
        <v>274.74205970149279</v>
      </c>
      <c r="L880" s="230" t="s">
        <v>686</v>
      </c>
      <c r="M880" s="231">
        <v>20</v>
      </c>
      <c r="N880" s="173">
        <v>46809.710000000006</v>
      </c>
      <c r="O880" s="173">
        <v>2340.4855000000002</v>
      </c>
      <c r="Q880" s="234" t="s">
        <v>111</v>
      </c>
      <c r="R880" s="235">
        <v>1617</v>
      </c>
      <c r="S880" s="236">
        <v>3800514.4000000032</v>
      </c>
      <c r="T880" s="237">
        <v>2350.3490414347575</v>
      </c>
      <c r="V880" s="230" t="s">
        <v>691</v>
      </c>
      <c r="W880" s="231">
        <v>24</v>
      </c>
      <c r="X880" s="232">
        <v>18182.030000000002</v>
      </c>
      <c r="Y880" s="232">
        <v>757.5845833333334</v>
      </c>
    </row>
    <row r="881" spans="2:25" x14ac:dyDescent="0.25">
      <c r="B881" t="s">
        <v>95</v>
      </c>
      <c r="C881" s="230" t="s">
        <v>672</v>
      </c>
      <c r="F881" s="231">
        <v>22</v>
      </c>
      <c r="H881" s="232">
        <v>3507.9300000000003</v>
      </c>
      <c r="I881" s="232">
        <v>159.45136363636365</v>
      </c>
      <c r="L881" s="230" t="s">
        <v>687</v>
      </c>
      <c r="M881" s="231">
        <v>84</v>
      </c>
      <c r="N881" s="173">
        <v>130253.95999999999</v>
      </c>
      <c r="O881" s="173">
        <v>1550.6423809523808</v>
      </c>
      <c r="V881" s="230" t="s">
        <v>693</v>
      </c>
      <c r="W881" s="231">
        <v>435</v>
      </c>
      <c r="X881" s="232">
        <v>360685.31999999983</v>
      </c>
      <c r="Y881" s="232">
        <v>829.16165517241336</v>
      </c>
    </row>
    <row r="882" spans="2:25" x14ac:dyDescent="0.25">
      <c r="B882" t="s">
        <v>95</v>
      </c>
      <c r="C882" s="230" t="s">
        <v>676</v>
      </c>
      <c r="F882" s="231">
        <v>119</v>
      </c>
      <c r="H882" s="232">
        <v>31531.64</v>
      </c>
      <c r="I882" s="232">
        <v>264.97176470588232</v>
      </c>
      <c r="L882" s="230" t="s">
        <v>688</v>
      </c>
      <c r="M882" s="231">
        <v>10</v>
      </c>
      <c r="N882" s="173">
        <v>15650.339999999998</v>
      </c>
      <c r="O882" s="173">
        <v>1565.0339999999999</v>
      </c>
      <c r="V882" s="230" t="s">
        <v>695</v>
      </c>
      <c r="W882" s="231">
        <v>168</v>
      </c>
      <c r="X882" s="232">
        <v>91048.349999999991</v>
      </c>
      <c r="Y882" s="232">
        <v>541.95446428571427</v>
      </c>
    </row>
    <row r="883" spans="2:25" x14ac:dyDescent="0.25">
      <c r="B883" t="s">
        <v>95</v>
      </c>
      <c r="C883" s="230" t="s">
        <v>679</v>
      </c>
      <c r="F883" s="231">
        <v>228</v>
      </c>
      <c r="H883" s="232">
        <v>55433.709999999985</v>
      </c>
      <c r="I883" s="232">
        <v>243.1303070175438</v>
      </c>
      <c r="L883" s="230" t="s">
        <v>691</v>
      </c>
      <c r="M883" s="231">
        <v>17</v>
      </c>
      <c r="N883" s="173">
        <v>27600.489999999998</v>
      </c>
      <c r="O883" s="173">
        <v>1623.5582352941176</v>
      </c>
      <c r="V883" s="230" t="s">
        <v>696</v>
      </c>
      <c r="W883" s="231">
        <v>28</v>
      </c>
      <c r="X883" s="232">
        <v>20176.339999999997</v>
      </c>
      <c r="Y883" s="232">
        <v>720.5835714285713</v>
      </c>
    </row>
    <row r="884" spans="2:25" x14ac:dyDescent="0.25">
      <c r="B884" t="s">
        <v>95</v>
      </c>
      <c r="C884" s="230" t="s">
        <v>680</v>
      </c>
      <c r="F884" s="231">
        <v>46</v>
      </c>
      <c r="H884" s="232">
        <v>12542.859999999995</v>
      </c>
      <c r="I884" s="232">
        <v>272.67086956521729</v>
      </c>
      <c r="L884" s="230" t="s">
        <v>693</v>
      </c>
      <c r="M884" s="231">
        <v>653</v>
      </c>
      <c r="N884" s="173">
        <v>779623.30999999982</v>
      </c>
      <c r="O884" s="173">
        <v>1193.9101225114853</v>
      </c>
      <c r="V884" s="230" t="s">
        <v>697</v>
      </c>
      <c r="W884" s="231">
        <v>1</v>
      </c>
      <c r="X884" s="232">
        <v>5622</v>
      </c>
      <c r="Y884" s="232">
        <v>5622</v>
      </c>
    </row>
    <row r="885" spans="2:25" x14ac:dyDescent="0.25">
      <c r="B885" t="s">
        <v>95</v>
      </c>
      <c r="C885" s="230" t="s">
        <v>681</v>
      </c>
      <c r="F885" s="231">
        <v>72</v>
      </c>
      <c r="H885" s="232">
        <v>16445.890000000007</v>
      </c>
      <c r="I885" s="232">
        <v>228.41513888888898</v>
      </c>
      <c r="L885" s="230" t="s">
        <v>695</v>
      </c>
      <c r="M885" s="231">
        <v>178</v>
      </c>
      <c r="N885" s="173">
        <v>143006.37000000002</v>
      </c>
      <c r="O885" s="173">
        <v>803.40657303370801</v>
      </c>
      <c r="V885" s="230" t="s">
        <v>698</v>
      </c>
      <c r="W885" s="231">
        <v>5</v>
      </c>
      <c r="X885" s="232">
        <v>3167.9700000000003</v>
      </c>
      <c r="Y885" s="232">
        <v>633.59400000000005</v>
      </c>
    </row>
    <row r="886" spans="2:25" x14ac:dyDescent="0.25">
      <c r="B886" t="s">
        <v>95</v>
      </c>
      <c r="C886" s="230" t="s">
        <v>682</v>
      </c>
      <c r="F886" s="231">
        <v>41</v>
      </c>
      <c r="H886" s="232">
        <v>9624.5600000000013</v>
      </c>
      <c r="I886" s="232">
        <v>234.74536585365857</v>
      </c>
      <c r="L886" s="230" t="s">
        <v>696</v>
      </c>
      <c r="M886" s="231">
        <v>176</v>
      </c>
      <c r="N886" s="173">
        <v>194649.03000000026</v>
      </c>
      <c r="O886" s="173">
        <v>1105.9603977272743</v>
      </c>
      <c r="V886" s="230" t="s">
        <v>699</v>
      </c>
      <c r="W886" s="231">
        <v>3</v>
      </c>
      <c r="X886" s="232">
        <v>4832.87</v>
      </c>
      <c r="Y886" s="232">
        <v>1610.9566666666667</v>
      </c>
    </row>
    <row r="887" spans="2:25" x14ac:dyDescent="0.25">
      <c r="B887" t="s">
        <v>95</v>
      </c>
      <c r="C887" s="230" t="s">
        <v>683</v>
      </c>
      <c r="F887" s="231">
        <v>11</v>
      </c>
      <c r="H887" s="232">
        <v>2583.56</v>
      </c>
      <c r="I887" s="232">
        <v>234.86909090909091</v>
      </c>
      <c r="L887" s="230" t="s">
        <v>697</v>
      </c>
      <c r="M887" s="231">
        <v>8</v>
      </c>
      <c r="N887" s="173">
        <v>21522.83</v>
      </c>
      <c r="O887" s="173">
        <v>2690.3537500000002</v>
      </c>
      <c r="V887" s="230" t="s">
        <v>701</v>
      </c>
      <c r="W887" s="231">
        <v>31</v>
      </c>
      <c r="X887" s="232">
        <v>17947.48</v>
      </c>
      <c r="Y887" s="232">
        <v>578.95096774193541</v>
      </c>
    </row>
    <row r="888" spans="2:25" x14ac:dyDescent="0.25">
      <c r="B888" t="s">
        <v>95</v>
      </c>
      <c r="C888" s="230" t="s">
        <v>684</v>
      </c>
      <c r="F888" s="231">
        <v>60</v>
      </c>
      <c r="H888" s="232">
        <v>17817.170000000002</v>
      </c>
      <c r="I888" s="232">
        <v>296.95283333333339</v>
      </c>
      <c r="L888" s="230" t="s">
        <v>698</v>
      </c>
      <c r="M888" s="231">
        <v>4</v>
      </c>
      <c r="N888" s="173">
        <v>22070.39</v>
      </c>
      <c r="O888" s="173">
        <v>5517.5974999999999</v>
      </c>
      <c r="V888" s="230" t="s">
        <v>703</v>
      </c>
      <c r="W888" s="231">
        <v>7</v>
      </c>
      <c r="X888" s="232">
        <v>9980.4</v>
      </c>
      <c r="Y888" s="232">
        <v>1425.7714285714285</v>
      </c>
    </row>
    <row r="889" spans="2:25" x14ac:dyDescent="0.25">
      <c r="B889" t="s">
        <v>95</v>
      </c>
      <c r="C889" s="230" t="s">
        <v>686</v>
      </c>
      <c r="F889" s="231">
        <v>60</v>
      </c>
      <c r="H889" s="232">
        <v>23178.000000000004</v>
      </c>
      <c r="I889" s="232">
        <v>386.30000000000007</v>
      </c>
      <c r="L889" s="230" t="s">
        <v>699</v>
      </c>
      <c r="M889" s="231">
        <v>19</v>
      </c>
      <c r="N889" s="173">
        <v>20688.139999999996</v>
      </c>
      <c r="O889" s="173">
        <v>1088.8494736842104</v>
      </c>
      <c r="V889" s="230" t="s">
        <v>705</v>
      </c>
      <c r="W889" s="231">
        <v>17</v>
      </c>
      <c r="X889" s="232">
        <v>12493.580000000002</v>
      </c>
      <c r="Y889" s="232">
        <v>734.91647058823537</v>
      </c>
    </row>
    <row r="890" spans="2:25" x14ac:dyDescent="0.25">
      <c r="B890" t="s">
        <v>95</v>
      </c>
      <c r="C890" s="230" t="s">
        <v>687</v>
      </c>
      <c r="F890" s="231">
        <v>426</v>
      </c>
      <c r="H890" s="232">
        <v>113040.85000000009</v>
      </c>
      <c r="I890" s="232">
        <v>265.35410798122086</v>
      </c>
      <c r="L890" s="230" t="s">
        <v>701</v>
      </c>
      <c r="M890" s="231">
        <v>33</v>
      </c>
      <c r="N890" s="173">
        <v>27043</v>
      </c>
      <c r="O890" s="173">
        <v>819.4848484848485</v>
      </c>
      <c r="V890" s="230" t="s">
        <v>707</v>
      </c>
      <c r="W890" s="231">
        <v>5</v>
      </c>
      <c r="X890" s="232">
        <v>2357.8200000000002</v>
      </c>
      <c r="Y890" s="232">
        <v>471.56400000000002</v>
      </c>
    </row>
    <row r="891" spans="2:25" x14ac:dyDescent="0.25">
      <c r="B891" t="s">
        <v>95</v>
      </c>
      <c r="C891" s="230" t="s">
        <v>688</v>
      </c>
      <c r="F891" s="231">
        <v>62</v>
      </c>
      <c r="H891" s="232">
        <v>20152.05</v>
      </c>
      <c r="I891" s="232">
        <v>325.033064516129</v>
      </c>
      <c r="L891" s="230" t="s">
        <v>703</v>
      </c>
      <c r="M891" s="231">
        <v>8</v>
      </c>
      <c r="N891" s="173">
        <v>21468.75</v>
      </c>
      <c r="O891" s="173">
        <v>2683.59375</v>
      </c>
      <c r="V891" s="230" t="s">
        <v>708</v>
      </c>
      <c r="W891" s="231">
        <v>4</v>
      </c>
      <c r="X891" s="232">
        <v>4883.7</v>
      </c>
      <c r="Y891" s="232">
        <v>1220.925</v>
      </c>
    </row>
    <row r="892" spans="2:25" x14ac:dyDescent="0.25">
      <c r="B892" t="s">
        <v>95</v>
      </c>
      <c r="C892" s="230" t="s">
        <v>690</v>
      </c>
      <c r="F892" s="231">
        <v>11</v>
      </c>
      <c r="H892" s="232">
        <v>5244.2099999999991</v>
      </c>
      <c r="I892" s="232">
        <v>476.74636363636358</v>
      </c>
      <c r="L892" s="230" t="s">
        <v>705</v>
      </c>
      <c r="M892" s="231">
        <v>22</v>
      </c>
      <c r="N892" s="173">
        <v>26168.14</v>
      </c>
      <c r="O892" s="173">
        <v>1189.4609090909091</v>
      </c>
      <c r="V892" s="230" t="s">
        <v>711</v>
      </c>
      <c r="W892" s="231">
        <v>3</v>
      </c>
      <c r="X892" s="232">
        <v>754.75</v>
      </c>
      <c r="Y892" s="232">
        <v>251.58333333333334</v>
      </c>
    </row>
    <row r="893" spans="2:25" x14ac:dyDescent="0.25">
      <c r="B893" t="s">
        <v>95</v>
      </c>
      <c r="C893" s="230" t="s">
        <v>691</v>
      </c>
      <c r="F893" s="231">
        <v>93</v>
      </c>
      <c r="H893" s="232">
        <v>22532.93</v>
      </c>
      <c r="I893" s="232">
        <v>242.28956989247311</v>
      </c>
      <c r="L893" s="230" t="s">
        <v>707</v>
      </c>
      <c r="M893" s="231">
        <v>14</v>
      </c>
      <c r="N893" s="173">
        <v>27244.210000000003</v>
      </c>
      <c r="O893" s="173">
        <v>1946.0150000000001</v>
      </c>
      <c r="V893" s="230" t="s">
        <v>712</v>
      </c>
      <c r="W893" s="231">
        <v>11</v>
      </c>
      <c r="X893" s="232">
        <v>5346.3600000000006</v>
      </c>
      <c r="Y893" s="232">
        <v>486.0327272727273</v>
      </c>
    </row>
    <row r="894" spans="2:25" x14ac:dyDescent="0.25">
      <c r="B894" t="s">
        <v>95</v>
      </c>
      <c r="C894" s="230" t="s">
        <v>693</v>
      </c>
      <c r="F894" s="231">
        <v>1483</v>
      </c>
      <c r="H894" s="232">
        <v>337945.08999999985</v>
      </c>
      <c r="I894" s="232">
        <v>227.87935940660813</v>
      </c>
      <c r="L894" s="230" t="s">
        <v>708</v>
      </c>
      <c r="M894" s="231">
        <v>9</v>
      </c>
      <c r="N894" s="173">
        <v>49351.17</v>
      </c>
      <c r="O894" s="173">
        <v>5483.4633333333331</v>
      </c>
      <c r="V894" s="230" t="s">
        <v>713</v>
      </c>
      <c r="W894" s="231">
        <v>9</v>
      </c>
      <c r="X894" s="232">
        <v>7735.13</v>
      </c>
      <c r="Y894" s="232">
        <v>859.45888888888885</v>
      </c>
    </row>
    <row r="895" spans="2:25" x14ac:dyDescent="0.25">
      <c r="B895" t="s">
        <v>95</v>
      </c>
      <c r="C895" s="230" t="s">
        <v>695</v>
      </c>
      <c r="F895" s="231">
        <v>420</v>
      </c>
      <c r="H895" s="232">
        <v>75574.480000000083</v>
      </c>
      <c r="I895" s="232">
        <v>179.9392380952383</v>
      </c>
      <c r="L895" s="230" t="s">
        <v>711</v>
      </c>
      <c r="M895" s="231">
        <v>6</v>
      </c>
      <c r="N895" s="173">
        <v>10953.77</v>
      </c>
      <c r="O895" s="173">
        <v>1825.6283333333333</v>
      </c>
      <c r="V895" s="230" t="s">
        <v>715</v>
      </c>
      <c r="W895" s="231">
        <v>3</v>
      </c>
      <c r="X895" s="232">
        <v>1481.65</v>
      </c>
      <c r="Y895" s="232">
        <v>493.88333333333338</v>
      </c>
    </row>
    <row r="896" spans="2:25" x14ac:dyDescent="0.25">
      <c r="B896" t="s">
        <v>95</v>
      </c>
      <c r="C896" s="230" t="s">
        <v>696</v>
      </c>
      <c r="F896" s="231">
        <v>387</v>
      </c>
      <c r="H896" s="232">
        <v>98170.98000000001</v>
      </c>
      <c r="I896" s="232">
        <v>253.67178294573645</v>
      </c>
      <c r="L896" s="230" t="s">
        <v>712</v>
      </c>
      <c r="M896" s="231">
        <v>19</v>
      </c>
      <c r="N896" s="173">
        <v>24129.55</v>
      </c>
      <c r="O896" s="173">
        <v>1269.9763157894736</v>
      </c>
      <c r="V896" s="230" t="s">
        <v>717</v>
      </c>
      <c r="W896" s="231">
        <v>44</v>
      </c>
      <c r="X896" s="232">
        <v>52149.079999999987</v>
      </c>
      <c r="Y896" s="232">
        <v>1185.2063636363634</v>
      </c>
    </row>
    <row r="897" spans="2:25" x14ac:dyDescent="0.25">
      <c r="B897" t="s">
        <v>95</v>
      </c>
      <c r="C897" s="230" t="s">
        <v>697</v>
      </c>
      <c r="F897" s="231">
        <v>27</v>
      </c>
      <c r="H897" s="232">
        <v>9984.090000000002</v>
      </c>
      <c r="I897" s="232">
        <v>369.78111111111116</v>
      </c>
      <c r="L897" s="230" t="s">
        <v>713</v>
      </c>
      <c r="M897" s="231">
        <v>16</v>
      </c>
      <c r="N897" s="173">
        <v>20882.169999999998</v>
      </c>
      <c r="O897" s="173">
        <v>1305.1356249999999</v>
      </c>
      <c r="V897" s="230" t="s">
        <v>718</v>
      </c>
      <c r="W897" s="231">
        <v>18</v>
      </c>
      <c r="X897" s="232">
        <v>11884.500000000004</v>
      </c>
      <c r="Y897" s="232">
        <v>660.25000000000023</v>
      </c>
    </row>
    <row r="898" spans="2:25" x14ac:dyDescent="0.25">
      <c r="B898" t="s">
        <v>95</v>
      </c>
      <c r="C898" s="230" t="s">
        <v>698</v>
      </c>
      <c r="F898" s="231">
        <v>35</v>
      </c>
      <c r="H898" s="232">
        <v>11570.64</v>
      </c>
      <c r="I898" s="232">
        <v>330.58971428571425</v>
      </c>
      <c r="L898" s="230" t="s">
        <v>715</v>
      </c>
      <c r="M898" s="231">
        <v>7</v>
      </c>
      <c r="N898" s="173">
        <v>12593.420000000002</v>
      </c>
      <c r="O898" s="173">
        <v>1799.0600000000002</v>
      </c>
      <c r="V898" s="230" t="s">
        <v>720</v>
      </c>
      <c r="W898" s="231">
        <v>6</v>
      </c>
      <c r="X898" s="232">
        <v>10742.67</v>
      </c>
      <c r="Y898" s="232">
        <v>1790.4449999999999</v>
      </c>
    </row>
    <row r="899" spans="2:25" x14ac:dyDescent="0.25">
      <c r="B899" t="s">
        <v>95</v>
      </c>
      <c r="C899" s="230" t="s">
        <v>699</v>
      </c>
      <c r="F899" s="231">
        <v>74</v>
      </c>
      <c r="H899" s="232">
        <v>20136.480000000003</v>
      </c>
      <c r="I899" s="232">
        <v>272.11459459459462</v>
      </c>
      <c r="L899" s="230" t="s">
        <v>717</v>
      </c>
      <c r="M899" s="231">
        <v>54</v>
      </c>
      <c r="N899" s="173">
        <v>123806.13</v>
      </c>
      <c r="O899" s="173">
        <v>2292.7061111111111</v>
      </c>
      <c r="V899" s="230" t="s">
        <v>722</v>
      </c>
      <c r="W899" s="231">
        <v>10</v>
      </c>
      <c r="X899" s="232">
        <v>11573.080000000002</v>
      </c>
      <c r="Y899" s="232">
        <v>1157.3080000000002</v>
      </c>
    </row>
    <row r="900" spans="2:25" x14ac:dyDescent="0.25">
      <c r="B900" t="s">
        <v>95</v>
      </c>
      <c r="C900" s="230" t="s">
        <v>701</v>
      </c>
      <c r="F900" s="231">
        <v>102</v>
      </c>
      <c r="H900" s="232">
        <v>23165.73000000001</v>
      </c>
      <c r="I900" s="232">
        <v>227.11500000000009</v>
      </c>
      <c r="L900" s="230" t="s">
        <v>718</v>
      </c>
      <c r="M900" s="231">
        <v>30</v>
      </c>
      <c r="N900" s="173">
        <v>28988.440000000002</v>
      </c>
      <c r="O900" s="173">
        <v>966.28133333333346</v>
      </c>
      <c r="V900" s="230" t="s">
        <v>723</v>
      </c>
      <c r="W900" s="231">
        <v>15</v>
      </c>
      <c r="X900" s="232">
        <v>19702.900000000001</v>
      </c>
      <c r="Y900" s="232">
        <v>1313.5266666666669</v>
      </c>
    </row>
    <row r="901" spans="2:25" x14ac:dyDescent="0.25">
      <c r="B901" t="s">
        <v>95</v>
      </c>
      <c r="C901" s="230" t="s">
        <v>703</v>
      </c>
      <c r="F901" s="231">
        <v>55</v>
      </c>
      <c r="H901" s="232">
        <v>14883.949999999999</v>
      </c>
      <c r="I901" s="232">
        <v>270.61727272727273</v>
      </c>
      <c r="L901" s="230" t="s">
        <v>720</v>
      </c>
      <c r="M901" s="231">
        <v>14</v>
      </c>
      <c r="N901" s="173">
        <v>28431.87</v>
      </c>
      <c r="O901" s="173">
        <v>2030.847857142857</v>
      </c>
      <c r="V901" s="230" t="s">
        <v>725</v>
      </c>
      <c r="W901" s="231">
        <v>100</v>
      </c>
      <c r="X901" s="232">
        <v>53904.630000000026</v>
      </c>
      <c r="Y901" s="232">
        <v>539.04630000000031</v>
      </c>
    </row>
    <row r="902" spans="2:25" x14ac:dyDescent="0.25">
      <c r="B902" t="s">
        <v>95</v>
      </c>
      <c r="C902" s="230" t="s">
        <v>705</v>
      </c>
      <c r="F902" s="231">
        <v>46</v>
      </c>
      <c r="H902" s="232">
        <v>8350.11</v>
      </c>
      <c r="I902" s="232">
        <v>181.52413043478262</v>
      </c>
      <c r="L902" s="230" t="s">
        <v>722</v>
      </c>
      <c r="M902" s="231">
        <v>79</v>
      </c>
      <c r="N902" s="173">
        <v>102380.45999999999</v>
      </c>
      <c r="O902" s="173">
        <v>1295.9551898734176</v>
      </c>
      <c r="V902" s="230" t="s">
        <v>726</v>
      </c>
      <c r="W902" s="231">
        <v>153</v>
      </c>
      <c r="X902" s="232">
        <v>115913.93000000007</v>
      </c>
      <c r="Y902" s="232">
        <v>757.60738562091547</v>
      </c>
    </row>
    <row r="903" spans="2:25" x14ac:dyDescent="0.25">
      <c r="B903" t="s">
        <v>95</v>
      </c>
      <c r="C903" s="230" t="s">
        <v>707</v>
      </c>
      <c r="F903" s="231">
        <v>61</v>
      </c>
      <c r="H903" s="232">
        <v>15042.949999999995</v>
      </c>
      <c r="I903" s="232">
        <v>246.60573770491794</v>
      </c>
      <c r="L903" s="230" t="s">
        <v>723</v>
      </c>
      <c r="M903" s="231">
        <v>25</v>
      </c>
      <c r="N903" s="173">
        <v>51790.29</v>
      </c>
      <c r="O903" s="173">
        <v>2071.6116000000002</v>
      </c>
      <c r="V903" s="230" t="s">
        <v>727</v>
      </c>
      <c r="W903" s="231">
        <v>20</v>
      </c>
      <c r="X903" s="232">
        <v>14018.320000000002</v>
      </c>
      <c r="Y903" s="232">
        <v>700.91600000000005</v>
      </c>
    </row>
    <row r="904" spans="2:25" x14ac:dyDescent="0.25">
      <c r="B904" t="s">
        <v>95</v>
      </c>
      <c r="C904" s="230" t="s">
        <v>708</v>
      </c>
      <c r="F904" s="231">
        <v>54</v>
      </c>
      <c r="H904" s="232">
        <v>21046.480000000007</v>
      </c>
      <c r="I904" s="232">
        <v>389.74962962962974</v>
      </c>
      <c r="L904" s="230" t="s">
        <v>725</v>
      </c>
      <c r="M904" s="231">
        <v>100</v>
      </c>
      <c r="N904" s="173">
        <v>84385.62</v>
      </c>
      <c r="O904" s="173">
        <v>843.85619999999994</v>
      </c>
      <c r="V904" s="230" t="s">
        <v>728</v>
      </c>
      <c r="W904" s="231">
        <v>19</v>
      </c>
      <c r="X904" s="232">
        <v>19398.560000000001</v>
      </c>
      <c r="Y904" s="232">
        <v>1020.9768421052632</v>
      </c>
    </row>
    <row r="905" spans="2:25" x14ac:dyDescent="0.25">
      <c r="B905" t="s">
        <v>95</v>
      </c>
      <c r="C905" s="230" t="s">
        <v>711</v>
      </c>
      <c r="F905" s="231">
        <v>64</v>
      </c>
      <c r="H905" s="232">
        <v>23715.990000000005</v>
      </c>
      <c r="I905" s="232">
        <v>370.56234375000008</v>
      </c>
      <c r="L905" s="230" t="s">
        <v>726</v>
      </c>
      <c r="M905" s="231">
        <v>188</v>
      </c>
      <c r="N905" s="173">
        <v>212761.98999999996</v>
      </c>
      <c r="O905" s="173">
        <v>1131.7127127659573</v>
      </c>
      <c r="V905" s="230" t="s">
        <v>729</v>
      </c>
      <c r="W905" s="231">
        <v>24</v>
      </c>
      <c r="X905" s="232">
        <v>21755.87</v>
      </c>
      <c r="Y905" s="232">
        <v>906.49458333333325</v>
      </c>
    </row>
    <row r="906" spans="2:25" x14ac:dyDescent="0.25">
      <c r="B906" t="s">
        <v>95</v>
      </c>
      <c r="C906" s="230" t="s">
        <v>712</v>
      </c>
      <c r="F906" s="231">
        <v>34</v>
      </c>
      <c r="H906" s="232">
        <v>9547.82</v>
      </c>
      <c r="I906" s="232">
        <v>280.81823529411764</v>
      </c>
      <c r="L906" s="230" t="s">
        <v>727</v>
      </c>
      <c r="M906" s="231">
        <v>33</v>
      </c>
      <c r="N906" s="173">
        <v>54344.919999999991</v>
      </c>
      <c r="O906" s="173">
        <v>1646.8157575757573</v>
      </c>
      <c r="V906" s="230" t="s">
        <v>730</v>
      </c>
      <c r="W906" s="231">
        <v>7</v>
      </c>
      <c r="X906" s="232">
        <v>6843.3700000000008</v>
      </c>
      <c r="Y906" s="232">
        <v>977.62428571428586</v>
      </c>
    </row>
    <row r="907" spans="2:25" x14ac:dyDescent="0.25">
      <c r="B907" t="s">
        <v>95</v>
      </c>
      <c r="C907" s="230" t="s">
        <v>713</v>
      </c>
      <c r="F907" s="231">
        <v>93</v>
      </c>
      <c r="H907" s="232">
        <v>24446.320000000011</v>
      </c>
      <c r="I907" s="232">
        <v>262.86365591397862</v>
      </c>
      <c r="L907" s="230" t="s">
        <v>728</v>
      </c>
      <c r="M907" s="231">
        <v>25</v>
      </c>
      <c r="N907" s="173">
        <v>32676.51</v>
      </c>
      <c r="O907" s="173">
        <v>1307.0603999999998</v>
      </c>
      <c r="V907" s="230" t="s">
        <v>732</v>
      </c>
      <c r="W907" s="231">
        <v>3</v>
      </c>
      <c r="X907" s="232">
        <v>1379.23</v>
      </c>
      <c r="Y907" s="232">
        <v>459.74333333333334</v>
      </c>
    </row>
    <row r="908" spans="2:25" x14ac:dyDescent="0.25">
      <c r="B908" t="s">
        <v>95</v>
      </c>
      <c r="C908" s="230" t="s">
        <v>715</v>
      </c>
      <c r="F908" s="231">
        <v>24</v>
      </c>
      <c r="H908" s="232">
        <v>7762.72</v>
      </c>
      <c r="I908" s="232">
        <v>323.44666666666666</v>
      </c>
      <c r="L908" s="230" t="s">
        <v>729</v>
      </c>
      <c r="M908" s="231">
        <v>36</v>
      </c>
      <c r="N908" s="173">
        <v>52895.900000000016</v>
      </c>
      <c r="O908" s="173">
        <v>1469.330555555556</v>
      </c>
      <c r="V908" s="230" t="s">
        <v>734</v>
      </c>
      <c r="W908" s="231">
        <v>1</v>
      </c>
      <c r="X908" s="232">
        <v>483.1</v>
      </c>
      <c r="Y908" s="232">
        <v>483.1</v>
      </c>
    </row>
    <row r="909" spans="2:25" x14ac:dyDescent="0.25">
      <c r="B909" t="s">
        <v>95</v>
      </c>
      <c r="C909" s="230" t="s">
        <v>717</v>
      </c>
      <c r="F909" s="231">
        <v>270</v>
      </c>
      <c r="H909" s="232">
        <v>85596.23</v>
      </c>
      <c r="I909" s="232">
        <v>317.02307407407403</v>
      </c>
      <c r="L909" s="230" t="s">
        <v>730</v>
      </c>
      <c r="M909" s="231">
        <v>13</v>
      </c>
      <c r="N909" s="173">
        <v>10502.05</v>
      </c>
      <c r="O909" s="173">
        <v>807.84999999999991</v>
      </c>
      <c r="V909" s="230" t="s">
        <v>735</v>
      </c>
      <c r="W909" s="231">
        <v>215</v>
      </c>
      <c r="X909" s="232">
        <v>168618.77</v>
      </c>
      <c r="Y909" s="232">
        <v>784.27334883720926</v>
      </c>
    </row>
    <row r="910" spans="2:25" x14ac:dyDescent="0.25">
      <c r="B910" t="s">
        <v>95</v>
      </c>
      <c r="C910" s="230" t="s">
        <v>718</v>
      </c>
      <c r="F910" s="231">
        <v>75</v>
      </c>
      <c r="H910" s="232">
        <v>15678.96</v>
      </c>
      <c r="I910" s="232">
        <v>209.05279999999999</v>
      </c>
      <c r="L910" s="230" t="s">
        <v>732</v>
      </c>
      <c r="M910" s="231">
        <v>21</v>
      </c>
      <c r="N910" s="173">
        <v>32083.91</v>
      </c>
      <c r="O910" s="173">
        <v>1527.8052380952381</v>
      </c>
      <c r="V910" s="230" t="s">
        <v>736</v>
      </c>
      <c r="W910" s="231">
        <v>5</v>
      </c>
      <c r="X910" s="232">
        <v>5245.08</v>
      </c>
      <c r="Y910" s="232">
        <v>1049.0160000000001</v>
      </c>
    </row>
    <row r="911" spans="2:25" x14ac:dyDescent="0.25">
      <c r="B911" t="s">
        <v>95</v>
      </c>
      <c r="C911" s="230" t="s">
        <v>720</v>
      </c>
      <c r="F911" s="231">
        <v>44</v>
      </c>
      <c r="H911" s="232">
        <v>14101.590000000002</v>
      </c>
      <c r="I911" s="232">
        <v>320.49068181818188</v>
      </c>
      <c r="L911" s="230" t="s">
        <v>734</v>
      </c>
      <c r="M911" s="231">
        <v>17</v>
      </c>
      <c r="N911" s="173">
        <v>29881.029999999995</v>
      </c>
      <c r="O911" s="173">
        <v>1757.7076470588233</v>
      </c>
      <c r="V911" s="230" t="s">
        <v>738</v>
      </c>
      <c r="W911" s="231">
        <v>146</v>
      </c>
      <c r="X911" s="232">
        <v>86143.190000000046</v>
      </c>
      <c r="Y911" s="232">
        <v>590.02184931506883</v>
      </c>
    </row>
    <row r="912" spans="2:25" x14ac:dyDescent="0.25">
      <c r="B912" t="s">
        <v>95</v>
      </c>
      <c r="C912" s="230" t="s">
        <v>722</v>
      </c>
      <c r="F912" s="231">
        <v>235</v>
      </c>
      <c r="H912" s="232">
        <v>52429.290000000023</v>
      </c>
      <c r="I912" s="232">
        <v>223.10336170212776</v>
      </c>
      <c r="L912" s="230" t="s">
        <v>735</v>
      </c>
      <c r="M912" s="231">
        <v>239</v>
      </c>
      <c r="N912" s="173">
        <v>319333.07</v>
      </c>
      <c r="O912" s="173">
        <v>1336.1216317991632</v>
      </c>
      <c r="V912" s="230" t="s">
        <v>739</v>
      </c>
      <c r="W912" s="231">
        <v>59</v>
      </c>
      <c r="X912" s="232">
        <v>47838.94999999999</v>
      </c>
      <c r="Y912" s="232">
        <v>810.82966101694899</v>
      </c>
    </row>
    <row r="913" spans="2:25" x14ac:dyDescent="0.25">
      <c r="B913" t="s">
        <v>95</v>
      </c>
      <c r="C913" s="230" t="s">
        <v>723</v>
      </c>
      <c r="F913" s="231">
        <v>77</v>
      </c>
      <c r="H913" s="232">
        <v>19833.869999999992</v>
      </c>
      <c r="I913" s="232">
        <v>257.58272727272714</v>
      </c>
      <c r="L913" s="230" t="s">
        <v>736</v>
      </c>
      <c r="M913" s="231">
        <v>1</v>
      </c>
      <c r="N913" s="173">
        <v>210.04</v>
      </c>
      <c r="O913" s="173">
        <v>210.04</v>
      </c>
      <c r="V913" s="230" t="s">
        <v>740</v>
      </c>
      <c r="W913" s="231">
        <v>10</v>
      </c>
      <c r="X913" s="232">
        <v>10612.35</v>
      </c>
      <c r="Y913" s="232">
        <v>1061.2350000000001</v>
      </c>
    </row>
    <row r="914" spans="2:25" x14ac:dyDescent="0.25">
      <c r="B914" t="s">
        <v>95</v>
      </c>
      <c r="C914" s="230" t="s">
        <v>725</v>
      </c>
      <c r="F914" s="231">
        <v>243</v>
      </c>
      <c r="H914" s="232">
        <v>41499.419999999991</v>
      </c>
      <c r="I914" s="232">
        <v>170.77950617283946</v>
      </c>
      <c r="L914" s="230" t="s">
        <v>738</v>
      </c>
      <c r="M914" s="231">
        <v>225</v>
      </c>
      <c r="N914" s="173">
        <v>267019.57999999996</v>
      </c>
      <c r="O914" s="173">
        <v>1186.7536888888887</v>
      </c>
      <c r="V914" s="230" t="s">
        <v>741</v>
      </c>
      <c r="W914" s="231">
        <v>3</v>
      </c>
      <c r="X914" s="232">
        <v>4195.9699999999993</v>
      </c>
      <c r="Y914" s="232">
        <v>1398.6566666666665</v>
      </c>
    </row>
    <row r="915" spans="2:25" x14ac:dyDescent="0.25">
      <c r="B915" t="s">
        <v>95</v>
      </c>
      <c r="C915" s="230" t="s">
        <v>726</v>
      </c>
      <c r="F915" s="231">
        <v>608</v>
      </c>
      <c r="H915" s="232">
        <v>132510.96</v>
      </c>
      <c r="I915" s="232">
        <v>217.94565789473683</v>
      </c>
      <c r="L915" s="230" t="s">
        <v>739</v>
      </c>
      <c r="M915" s="231">
        <v>90</v>
      </c>
      <c r="N915" s="173">
        <v>123674.83000000005</v>
      </c>
      <c r="O915" s="173">
        <v>1374.1647777777782</v>
      </c>
      <c r="V915" s="230" t="s">
        <v>744</v>
      </c>
      <c r="W915" s="231">
        <v>26</v>
      </c>
      <c r="X915" s="232">
        <v>25844.170000000006</v>
      </c>
      <c r="Y915" s="232">
        <v>994.00653846153864</v>
      </c>
    </row>
    <row r="916" spans="2:25" x14ac:dyDescent="0.25">
      <c r="B916" t="s">
        <v>95</v>
      </c>
      <c r="C916" s="230" t="s">
        <v>727</v>
      </c>
      <c r="F916" s="231">
        <v>122</v>
      </c>
      <c r="H916" s="232">
        <v>30324.80000000001</v>
      </c>
      <c r="I916" s="232">
        <v>248.56393442622959</v>
      </c>
      <c r="L916" s="230" t="s">
        <v>740</v>
      </c>
      <c r="M916" s="231">
        <v>6</v>
      </c>
      <c r="N916" s="173">
        <v>5860.27</v>
      </c>
      <c r="O916" s="173">
        <v>976.7116666666667</v>
      </c>
      <c r="V916" s="230" t="s">
        <v>746</v>
      </c>
      <c r="W916" s="231">
        <v>15</v>
      </c>
      <c r="X916" s="232">
        <v>17798.05</v>
      </c>
      <c r="Y916" s="232">
        <v>1186.5366666666666</v>
      </c>
    </row>
    <row r="917" spans="2:25" x14ac:dyDescent="0.25">
      <c r="B917" t="s">
        <v>95</v>
      </c>
      <c r="C917" s="230" t="s">
        <v>728</v>
      </c>
      <c r="F917" s="231">
        <v>132</v>
      </c>
      <c r="H917" s="232">
        <v>38245.46</v>
      </c>
      <c r="I917" s="232">
        <v>289.73833333333334</v>
      </c>
      <c r="L917" s="230" t="s">
        <v>741</v>
      </c>
      <c r="M917" s="231">
        <v>1</v>
      </c>
      <c r="N917" s="173">
        <v>1535.2</v>
      </c>
      <c r="O917" s="173">
        <v>1535.2</v>
      </c>
      <c r="V917" s="230" t="s">
        <v>747</v>
      </c>
      <c r="W917" s="231">
        <v>1</v>
      </c>
      <c r="X917" s="232">
        <v>289.89999999999998</v>
      </c>
      <c r="Y917" s="232">
        <v>289.89999999999998</v>
      </c>
    </row>
    <row r="918" spans="2:25" x14ac:dyDescent="0.25">
      <c r="B918" t="s">
        <v>95</v>
      </c>
      <c r="C918" s="230" t="s">
        <v>729</v>
      </c>
      <c r="F918" s="231">
        <v>99</v>
      </c>
      <c r="H918" s="232">
        <v>29192.52</v>
      </c>
      <c r="I918" s="232">
        <v>294.87393939393939</v>
      </c>
      <c r="L918" s="230" t="s">
        <v>744</v>
      </c>
      <c r="M918" s="231">
        <v>25</v>
      </c>
      <c r="N918" s="173">
        <v>34561.72</v>
      </c>
      <c r="O918" s="173">
        <v>1382.4688000000001</v>
      </c>
      <c r="V918" s="230" t="s">
        <v>748</v>
      </c>
      <c r="W918" s="231">
        <v>21</v>
      </c>
      <c r="X918" s="232">
        <v>24505.919999999998</v>
      </c>
      <c r="Y918" s="232">
        <v>1166.9485714285713</v>
      </c>
    </row>
    <row r="919" spans="2:25" ht="15.75" thickBot="1" x14ac:dyDescent="0.3">
      <c r="B919" t="s">
        <v>95</v>
      </c>
      <c r="C919" s="230" t="s">
        <v>730</v>
      </c>
      <c r="F919" s="231">
        <v>59</v>
      </c>
      <c r="H919" s="232">
        <v>15719.279999999999</v>
      </c>
      <c r="I919" s="232">
        <v>266.42847457627119</v>
      </c>
      <c r="L919" s="230" t="s">
        <v>746</v>
      </c>
      <c r="M919" s="231">
        <v>12</v>
      </c>
      <c r="N919" s="173">
        <v>13141.75</v>
      </c>
      <c r="O919" s="173">
        <v>1095.1458333333333</v>
      </c>
      <c r="V919" s="233" t="s">
        <v>773</v>
      </c>
      <c r="W919" s="231">
        <v>319</v>
      </c>
      <c r="X919" s="232">
        <v>288573.18</v>
      </c>
      <c r="Y919" s="232">
        <v>904.61811912225699</v>
      </c>
    </row>
    <row r="920" spans="2:25" ht="16.5" thickBot="1" x14ac:dyDescent="0.3">
      <c r="B920" t="s">
        <v>95</v>
      </c>
      <c r="C920" s="230" t="s">
        <v>732</v>
      </c>
      <c r="F920" s="231">
        <v>81</v>
      </c>
      <c r="H920" s="232">
        <v>17177.380000000005</v>
      </c>
      <c r="I920" s="232">
        <v>212.06641975308648</v>
      </c>
      <c r="L920" s="230" t="s">
        <v>747</v>
      </c>
      <c r="M920" s="231">
        <v>3</v>
      </c>
      <c r="N920" s="173">
        <v>3209.8900000000003</v>
      </c>
      <c r="O920" s="173">
        <v>1069.9633333333334</v>
      </c>
      <c r="V920" s="234" t="s">
        <v>111</v>
      </c>
      <c r="W920" s="235">
        <v>13411</v>
      </c>
      <c r="X920" s="236">
        <v>10372542.420000045</v>
      </c>
      <c r="Y920" s="237">
        <v>773.43542017746961</v>
      </c>
    </row>
    <row r="921" spans="2:25" x14ac:dyDescent="0.25">
      <c r="B921" t="s">
        <v>95</v>
      </c>
      <c r="C921" s="230" t="s">
        <v>734</v>
      </c>
      <c r="F921" s="231">
        <v>85</v>
      </c>
      <c r="H921" s="232">
        <v>22473.109999999997</v>
      </c>
      <c r="I921" s="232">
        <v>264.38952941176467</v>
      </c>
      <c r="L921" s="230" t="s">
        <v>748</v>
      </c>
      <c r="M921" s="231">
        <v>20</v>
      </c>
      <c r="N921" s="173">
        <v>59711.77</v>
      </c>
      <c r="O921" s="173">
        <v>2985.5884999999998</v>
      </c>
    </row>
    <row r="922" spans="2:25" ht="15.75" thickBot="1" x14ac:dyDescent="0.3">
      <c r="B922" t="s">
        <v>95</v>
      </c>
      <c r="C922" s="230" t="s">
        <v>735</v>
      </c>
      <c r="F922" s="231">
        <v>884</v>
      </c>
      <c r="H922" s="232">
        <v>217467.24999999962</v>
      </c>
      <c r="I922" s="232">
        <v>246.00367647058781</v>
      </c>
      <c r="L922" s="233" t="s">
        <v>773</v>
      </c>
      <c r="M922" s="231">
        <v>325</v>
      </c>
      <c r="N922" s="173">
        <v>515696.83</v>
      </c>
      <c r="O922" s="173">
        <v>1586.759476923077</v>
      </c>
    </row>
    <row r="923" spans="2:25" ht="15.75" thickBot="1" x14ac:dyDescent="0.3">
      <c r="B923" t="s">
        <v>95</v>
      </c>
      <c r="C923" s="230" t="s">
        <v>736</v>
      </c>
      <c r="F923" s="231">
        <v>4</v>
      </c>
      <c r="H923" s="232">
        <v>425.55</v>
      </c>
      <c r="I923" s="232">
        <v>106.3875</v>
      </c>
      <c r="L923" s="249" t="s">
        <v>111</v>
      </c>
      <c r="M923" s="250">
        <v>16761</v>
      </c>
      <c r="N923" s="251">
        <v>20679112.640000138</v>
      </c>
      <c r="O923" s="252">
        <v>1233.7636561064458</v>
      </c>
    </row>
    <row r="924" spans="2:25" x14ac:dyDescent="0.25">
      <c r="B924" t="s">
        <v>95</v>
      </c>
      <c r="C924" s="230" t="s">
        <v>738</v>
      </c>
      <c r="F924" s="231">
        <v>525</v>
      </c>
      <c r="H924" s="232">
        <v>127699.24000000012</v>
      </c>
      <c r="I924" s="232">
        <v>243.23664761904786</v>
      </c>
    </row>
    <row r="925" spans="2:25" x14ac:dyDescent="0.25">
      <c r="B925" t="s">
        <v>95</v>
      </c>
      <c r="C925" s="230" t="s">
        <v>739</v>
      </c>
      <c r="F925" s="231">
        <v>214</v>
      </c>
      <c r="H925" s="232">
        <v>45797.060000000012</v>
      </c>
      <c r="I925" s="232">
        <v>214.00495327102809</v>
      </c>
    </row>
    <row r="926" spans="2:25" x14ac:dyDescent="0.25">
      <c r="B926" t="s">
        <v>95</v>
      </c>
      <c r="C926" s="230" t="s">
        <v>740</v>
      </c>
      <c r="F926" s="231">
        <v>18</v>
      </c>
      <c r="H926" s="232">
        <v>5504.920000000001</v>
      </c>
      <c r="I926" s="232">
        <v>305.82888888888897</v>
      </c>
    </row>
    <row r="927" spans="2:25" x14ac:dyDescent="0.25">
      <c r="B927" t="s">
        <v>95</v>
      </c>
      <c r="C927" s="230" t="s">
        <v>741</v>
      </c>
      <c r="F927" s="231">
        <v>20</v>
      </c>
      <c r="H927" s="232">
        <v>6530.630000000001</v>
      </c>
      <c r="I927" s="232">
        <v>326.53150000000005</v>
      </c>
    </row>
    <row r="928" spans="2:25" x14ac:dyDescent="0.25">
      <c r="B928" t="s">
        <v>95</v>
      </c>
      <c r="C928" s="230" t="s">
        <v>744</v>
      </c>
      <c r="F928" s="231">
        <v>63</v>
      </c>
      <c r="H928" s="232">
        <v>13721.859999999999</v>
      </c>
      <c r="I928" s="232">
        <v>217.80730158730157</v>
      </c>
    </row>
    <row r="929" spans="2:9" x14ac:dyDescent="0.25">
      <c r="B929" t="s">
        <v>95</v>
      </c>
      <c r="C929" s="230" t="s">
        <v>746</v>
      </c>
      <c r="F929" s="231">
        <v>73</v>
      </c>
      <c r="H929" s="232">
        <v>19362.610000000011</v>
      </c>
      <c r="I929" s="232">
        <v>265.2412328767125</v>
      </c>
    </row>
    <row r="930" spans="2:9" x14ac:dyDescent="0.25">
      <c r="B930" t="s">
        <v>95</v>
      </c>
      <c r="C930" s="230" t="s">
        <v>747</v>
      </c>
      <c r="F930" s="231">
        <v>2</v>
      </c>
      <c r="H930" s="232">
        <v>347.11</v>
      </c>
      <c r="I930" s="232">
        <v>173.55500000000001</v>
      </c>
    </row>
    <row r="931" spans="2:9" x14ac:dyDescent="0.25">
      <c r="B931" t="s">
        <v>95</v>
      </c>
      <c r="C931" s="230" t="s">
        <v>748</v>
      </c>
      <c r="F931" s="231">
        <v>84</v>
      </c>
      <c r="H931" s="232">
        <v>29033.530000000002</v>
      </c>
      <c r="I931" s="232">
        <v>345.63726190476194</v>
      </c>
    </row>
    <row r="932" spans="2:9" ht="15.75" thickBot="1" x14ac:dyDescent="0.3">
      <c r="B932" t="s">
        <v>95</v>
      </c>
      <c r="C932" s="233" t="s">
        <v>773</v>
      </c>
      <c r="F932" s="231">
        <v>625</v>
      </c>
      <c r="H932" s="232">
        <v>159308.05000000013</v>
      </c>
      <c r="I932" s="232">
        <v>254.89288000000022</v>
      </c>
    </row>
    <row r="933" spans="2:9" ht="16.5" thickBot="1" x14ac:dyDescent="0.3">
      <c r="B933" s="234" t="s">
        <v>111</v>
      </c>
      <c r="C933" s="248"/>
      <c r="D933" s="248"/>
      <c r="E933" s="248"/>
      <c r="F933" s="235">
        <v>50883</v>
      </c>
      <c r="G933" s="248"/>
      <c r="H933" s="236">
        <v>12101812.02000035</v>
      </c>
      <c r="I933" s="237">
        <v>237.83605565710258</v>
      </c>
    </row>
    <row r="947" spans="1:35" ht="102" x14ac:dyDescent="0.25">
      <c r="A947" s="28" t="s">
        <v>772</v>
      </c>
      <c r="B947" s="29" t="s">
        <v>133</v>
      </c>
      <c r="C947" s="29" t="s">
        <v>19</v>
      </c>
      <c r="D947" s="29" t="s">
        <v>89</v>
      </c>
      <c r="E947" s="29" t="s">
        <v>20</v>
      </c>
      <c r="F947" s="42" t="s">
        <v>40</v>
      </c>
      <c r="G947" s="42" t="s">
        <v>96</v>
      </c>
      <c r="H947" s="42" t="s">
        <v>114</v>
      </c>
      <c r="I947" s="42" t="s">
        <v>41</v>
      </c>
      <c r="J947" s="42" t="s">
        <v>115</v>
      </c>
      <c r="K947" s="44"/>
      <c r="L947" s="29" t="s">
        <v>19</v>
      </c>
      <c r="M947" s="42" t="s">
        <v>42</v>
      </c>
      <c r="N947" s="42" t="s">
        <v>43</v>
      </c>
      <c r="O947" s="42" t="s">
        <v>139</v>
      </c>
      <c r="P947" s="42"/>
      <c r="Q947" s="29" t="s">
        <v>19</v>
      </c>
      <c r="R947" s="42" t="s">
        <v>122</v>
      </c>
      <c r="S947" s="42" t="s">
        <v>44</v>
      </c>
      <c r="T947" s="42" t="s">
        <v>129</v>
      </c>
      <c r="U947" s="42"/>
      <c r="V947" s="42" t="s">
        <v>19</v>
      </c>
      <c r="W947" s="30" t="s">
        <v>45</v>
      </c>
      <c r="X947" s="30" t="s">
        <v>46</v>
      </c>
      <c r="Y947" s="30" t="s">
        <v>140</v>
      </c>
      <c r="Z947" s="46"/>
      <c r="AA947" s="30" t="s">
        <v>47</v>
      </c>
      <c r="AB947" s="30" t="s">
        <v>48</v>
      </c>
      <c r="AC947" s="30" t="s">
        <v>130</v>
      </c>
      <c r="AD947" s="30" t="s">
        <v>49</v>
      </c>
      <c r="AE947" s="30" t="s">
        <v>50</v>
      </c>
      <c r="AF947" s="30" t="s">
        <v>131</v>
      </c>
      <c r="AG947" s="30" t="s">
        <v>108</v>
      </c>
      <c r="AH947" s="30" t="s">
        <v>109</v>
      </c>
      <c r="AI947" s="30" t="s">
        <v>132</v>
      </c>
    </row>
    <row r="948" spans="1:35" x14ac:dyDescent="0.25">
      <c r="B948" t="s">
        <v>133</v>
      </c>
      <c r="C948" s="230" t="s">
        <v>327</v>
      </c>
      <c r="F948" s="231">
        <v>1</v>
      </c>
      <c r="H948" s="232">
        <v>3168</v>
      </c>
      <c r="I948" s="232">
        <v>3168</v>
      </c>
      <c r="L948" s="230" t="s">
        <v>328</v>
      </c>
      <c r="M948" s="231">
        <v>1</v>
      </c>
      <c r="N948" s="173">
        <v>1089.2</v>
      </c>
      <c r="O948" s="173">
        <v>1089.2</v>
      </c>
      <c r="Q948" s="230" t="s">
        <v>333</v>
      </c>
      <c r="R948" s="231">
        <v>2</v>
      </c>
      <c r="S948" s="232">
        <v>1858.45</v>
      </c>
      <c r="T948" s="232">
        <v>929.22500000000002</v>
      </c>
      <c r="V948" s="230" t="s">
        <v>330</v>
      </c>
      <c r="W948" s="231">
        <v>1</v>
      </c>
      <c r="X948" s="232">
        <v>1587.34</v>
      </c>
      <c r="Y948" s="232">
        <v>1587.34</v>
      </c>
    </row>
    <row r="949" spans="1:35" x14ac:dyDescent="0.25">
      <c r="B949" t="s">
        <v>133</v>
      </c>
      <c r="C949" s="230" t="s">
        <v>328</v>
      </c>
      <c r="F949" s="231">
        <v>1</v>
      </c>
      <c r="H949" s="232">
        <v>895.8</v>
      </c>
      <c r="I949" s="232">
        <v>895.8</v>
      </c>
      <c r="L949" s="230" t="s">
        <v>333</v>
      </c>
      <c r="M949" s="231">
        <v>12</v>
      </c>
      <c r="N949" s="173">
        <v>46394.36</v>
      </c>
      <c r="O949" s="173">
        <v>3866.1966666666667</v>
      </c>
      <c r="Q949" s="230" t="s">
        <v>344</v>
      </c>
      <c r="R949" s="231">
        <v>1</v>
      </c>
      <c r="S949" s="232">
        <v>411.57</v>
      </c>
      <c r="T949" s="232">
        <v>411.57</v>
      </c>
      <c r="V949" s="230" t="s">
        <v>333</v>
      </c>
      <c r="W949" s="231">
        <v>11</v>
      </c>
      <c r="X949" s="232">
        <v>17691.349999999999</v>
      </c>
      <c r="Y949" s="232">
        <v>1608.3045454545454</v>
      </c>
    </row>
    <row r="950" spans="1:35" x14ac:dyDescent="0.25">
      <c r="B950" t="s">
        <v>133</v>
      </c>
      <c r="C950" s="230" t="s">
        <v>330</v>
      </c>
      <c r="F950" s="231">
        <v>1</v>
      </c>
      <c r="H950" s="232">
        <v>10076</v>
      </c>
      <c r="I950" s="232">
        <v>10076</v>
      </c>
      <c r="L950" s="230" t="s">
        <v>336</v>
      </c>
      <c r="M950" s="231">
        <v>11</v>
      </c>
      <c r="N950" s="173">
        <v>24844.289999999997</v>
      </c>
      <c r="O950" s="173">
        <v>2258.5718181818179</v>
      </c>
      <c r="Q950" s="230" t="s">
        <v>359</v>
      </c>
      <c r="R950" s="231">
        <v>1</v>
      </c>
      <c r="S950" s="232">
        <v>1259.33</v>
      </c>
      <c r="T950" s="232">
        <v>1259.33</v>
      </c>
      <c r="V950" s="230" t="s">
        <v>339</v>
      </c>
      <c r="W950" s="231">
        <v>1</v>
      </c>
      <c r="X950" s="232">
        <v>3893.95</v>
      </c>
      <c r="Y950" s="232">
        <v>3893.95</v>
      </c>
    </row>
    <row r="951" spans="1:35" x14ac:dyDescent="0.25">
      <c r="B951" t="s">
        <v>133</v>
      </c>
      <c r="C951" s="230" t="s">
        <v>331</v>
      </c>
      <c r="F951" s="231">
        <v>1</v>
      </c>
      <c r="H951" s="232">
        <v>714.22</v>
      </c>
      <c r="I951" s="232">
        <v>714.22</v>
      </c>
      <c r="L951" s="230" t="s">
        <v>337</v>
      </c>
      <c r="M951" s="231">
        <v>1</v>
      </c>
      <c r="N951" s="173">
        <v>4770.32</v>
      </c>
      <c r="O951" s="173">
        <v>4770.32</v>
      </c>
      <c r="Q951" s="230" t="s">
        <v>364</v>
      </c>
      <c r="R951" s="231">
        <v>2</v>
      </c>
      <c r="S951" s="232">
        <v>2255.2000000000003</v>
      </c>
      <c r="T951" s="232">
        <v>1127.6000000000001</v>
      </c>
      <c r="V951" s="230" t="s">
        <v>336</v>
      </c>
      <c r="W951" s="231">
        <v>3</v>
      </c>
      <c r="X951" s="232">
        <v>2193.25</v>
      </c>
      <c r="Y951" s="232">
        <v>731.08333333333337</v>
      </c>
    </row>
    <row r="952" spans="1:35" x14ac:dyDescent="0.25">
      <c r="B952" t="s">
        <v>133</v>
      </c>
      <c r="C952" s="230" t="s">
        <v>333</v>
      </c>
      <c r="F952" s="231">
        <v>41</v>
      </c>
      <c r="H952" s="232">
        <v>162223.58999999997</v>
      </c>
      <c r="I952" s="232">
        <v>3956.6729268292675</v>
      </c>
      <c r="L952" s="230" t="s">
        <v>338</v>
      </c>
      <c r="M952" s="231">
        <v>3</v>
      </c>
      <c r="N952" s="173">
        <v>10905.1</v>
      </c>
      <c r="O952" s="173">
        <v>3635.0333333333333</v>
      </c>
      <c r="Q952" s="230" t="s">
        <v>374</v>
      </c>
      <c r="R952" s="231">
        <v>1</v>
      </c>
      <c r="S952" s="232">
        <v>642.20000000000005</v>
      </c>
      <c r="T952" s="232">
        <v>642.20000000000005</v>
      </c>
      <c r="V952" s="230" t="s">
        <v>337</v>
      </c>
      <c r="W952" s="231">
        <v>2</v>
      </c>
      <c r="X952" s="232">
        <v>93019.06</v>
      </c>
      <c r="Y952" s="232">
        <v>46509.53</v>
      </c>
    </row>
    <row r="953" spans="1:35" x14ac:dyDescent="0.25">
      <c r="B953" t="s">
        <v>133</v>
      </c>
      <c r="C953" s="230" t="s">
        <v>334</v>
      </c>
      <c r="F953" s="231">
        <v>1</v>
      </c>
      <c r="H953" s="232">
        <v>17257</v>
      </c>
      <c r="I953" s="232">
        <v>17257</v>
      </c>
      <c r="L953" s="230" t="s">
        <v>340</v>
      </c>
      <c r="M953" s="231">
        <v>1</v>
      </c>
      <c r="N953" s="173">
        <v>1567.39</v>
      </c>
      <c r="O953" s="173">
        <v>1567.39</v>
      </c>
      <c r="Q953" s="230" t="s">
        <v>378</v>
      </c>
      <c r="R953" s="231">
        <v>1</v>
      </c>
      <c r="S953" s="232">
        <v>2842.23</v>
      </c>
      <c r="T953" s="232">
        <v>2842.23</v>
      </c>
      <c r="V953" s="230" t="s">
        <v>338</v>
      </c>
      <c r="W953" s="231">
        <v>4</v>
      </c>
      <c r="X953" s="232">
        <v>7096.79</v>
      </c>
      <c r="Y953" s="232">
        <v>1774.1975</v>
      </c>
    </row>
    <row r="954" spans="1:35" x14ac:dyDescent="0.25">
      <c r="B954" t="s">
        <v>133</v>
      </c>
      <c r="C954" s="230" t="s">
        <v>336</v>
      </c>
      <c r="F954" s="231">
        <v>28</v>
      </c>
      <c r="H954" s="232">
        <v>62867.790000000008</v>
      </c>
      <c r="I954" s="232">
        <v>2245.2782142857145</v>
      </c>
      <c r="L954" s="230" t="s">
        <v>343</v>
      </c>
      <c r="M954" s="231">
        <v>1</v>
      </c>
      <c r="N954" s="173">
        <v>323</v>
      </c>
      <c r="O954" s="173">
        <v>323</v>
      </c>
      <c r="Q954" s="230" t="s">
        <v>379</v>
      </c>
      <c r="R954" s="231">
        <v>4</v>
      </c>
      <c r="S954" s="232">
        <v>7428.4400000000005</v>
      </c>
      <c r="T954" s="232">
        <v>1857.1100000000001</v>
      </c>
      <c r="V954" s="230" t="s">
        <v>343</v>
      </c>
      <c r="W954" s="231">
        <v>1</v>
      </c>
      <c r="X954" s="232">
        <v>503.58</v>
      </c>
      <c r="Y954" s="232">
        <v>503.58</v>
      </c>
    </row>
    <row r="955" spans="1:35" x14ac:dyDescent="0.25">
      <c r="B955" t="s">
        <v>133</v>
      </c>
      <c r="C955" s="230" t="s">
        <v>337</v>
      </c>
      <c r="F955" s="231">
        <v>2</v>
      </c>
      <c r="H955" s="232">
        <v>8331.2899999999991</v>
      </c>
      <c r="I955" s="232">
        <v>4165.6449999999995</v>
      </c>
      <c r="L955" s="230" t="s">
        <v>344</v>
      </c>
      <c r="M955" s="231">
        <v>13</v>
      </c>
      <c r="N955" s="173">
        <v>30887.659999999996</v>
      </c>
      <c r="O955" s="173">
        <v>2375.9738461538459</v>
      </c>
      <c r="Q955" s="230" t="s">
        <v>395</v>
      </c>
      <c r="R955" s="231">
        <v>1</v>
      </c>
      <c r="S955" s="232">
        <v>834.97</v>
      </c>
      <c r="T955" s="232">
        <v>834.97</v>
      </c>
      <c r="V955" s="230" t="s">
        <v>344</v>
      </c>
      <c r="W955" s="231">
        <v>14</v>
      </c>
      <c r="X955" s="232">
        <v>24457.200000000001</v>
      </c>
      <c r="Y955" s="232">
        <v>1746.9428571428573</v>
      </c>
    </row>
    <row r="956" spans="1:35" x14ac:dyDescent="0.25">
      <c r="B956" t="s">
        <v>133</v>
      </c>
      <c r="C956" s="230" t="s">
        <v>338</v>
      </c>
      <c r="F956" s="231">
        <v>16</v>
      </c>
      <c r="H956" s="232">
        <v>24109.549999999996</v>
      </c>
      <c r="I956" s="232">
        <v>1506.8468749999997</v>
      </c>
      <c r="L956" s="230" t="s">
        <v>350</v>
      </c>
      <c r="M956" s="231">
        <v>2</v>
      </c>
      <c r="N956" s="173">
        <v>8795.1</v>
      </c>
      <c r="O956" s="173">
        <v>4397.55</v>
      </c>
      <c r="Q956" s="230" t="s">
        <v>399</v>
      </c>
      <c r="R956" s="231">
        <v>12</v>
      </c>
      <c r="S956" s="232">
        <v>111645.09999999999</v>
      </c>
      <c r="T956" s="232">
        <v>9303.7583333333332</v>
      </c>
      <c r="V956" s="230" t="s">
        <v>345</v>
      </c>
      <c r="W956" s="231">
        <v>1</v>
      </c>
      <c r="X956" s="232">
        <v>277.08</v>
      </c>
      <c r="Y956" s="232">
        <v>277.08</v>
      </c>
    </row>
    <row r="957" spans="1:35" x14ac:dyDescent="0.25">
      <c r="B957" t="s">
        <v>133</v>
      </c>
      <c r="C957" s="230" t="s">
        <v>340</v>
      </c>
      <c r="F957" s="231">
        <v>5</v>
      </c>
      <c r="H957" s="232">
        <v>17814.949999999997</v>
      </c>
      <c r="I957" s="232">
        <v>3562.9899999999993</v>
      </c>
      <c r="L957" s="230" t="s">
        <v>354</v>
      </c>
      <c r="M957" s="231">
        <v>2</v>
      </c>
      <c r="N957" s="173">
        <v>11794.130000000001</v>
      </c>
      <c r="O957" s="173">
        <v>5897.0650000000005</v>
      </c>
      <c r="Q957" s="230" t="s">
        <v>410</v>
      </c>
      <c r="R957" s="231">
        <v>3</v>
      </c>
      <c r="S957" s="232">
        <v>2559.6099999999997</v>
      </c>
      <c r="T957" s="232">
        <v>853.20333333333326</v>
      </c>
      <c r="V957" s="230" t="s">
        <v>347</v>
      </c>
      <c r="W957" s="231">
        <v>1</v>
      </c>
      <c r="X957" s="232">
        <v>3381.3</v>
      </c>
      <c r="Y957" s="232">
        <v>3381.3</v>
      </c>
    </row>
    <row r="958" spans="1:35" x14ac:dyDescent="0.25">
      <c r="B958" t="s">
        <v>133</v>
      </c>
      <c r="C958" s="230" t="s">
        <v>341</v>
      </c>
      <c r="F958" s="231">
        <v>2</v>
      </c>
      <c r="H958" s="232">
        <v>20645.86</v>
      </c>
      <c r="I958" s="232">
        <v>10322.93</v>
      </c>
      <c r="L958" s="230" t="s">
        <v>356</v>
      </c>
      <c r="M958" s="231">
        <v>2</v>
      </c>
      <c r="N958" s="173">
        <v>12142.96</v>
      </c>
      <c r="O958" s="173">
        <v>6071.48</v>
      </c>
      <c r="Q958" s="230" t="s">
        <v>413</v>
      </c>
      <c r="R958" s="231">
        <v>1</v>
      </c>
      <c r="S958" s="232">
        <v>981.94</v>
      </c>
      <c r="T958" s="232">
        <v>981.94</v>
      </c>
      <c r="V958" s="230" t="s">
        <v>350</v>
      </c>
      <c r="W958" s="231">
        <v>3</v>
      </c>
      <c r="X958" s="232">
        <v>11745.66</v>
      </c>
      <c r="Y958" s="232">
        <v>3915.22</v>
      </c>
    </row>
    <row r="959" spans="1:35" x14ac:dyDescent="0.25">
      <c r="B959" t="s">
        <v>133</v>
      </c>
      <c r="C959" s="230" t="s">
        <v>343</v>
      </c>
      <c r="F959" s="231">
        <v>4</v>
      </c>
      <c r="H959" s="232">
        <v>4032.4799999999996</v>
      </c>
      <c r="I959" s="232">
        <v>1008.1199999999999</v>
      </c>
      <c r="L959" s="230" t="s">
        <v>357</v>
      </c>
      <c r="M959" s="231">
        <v>3</v>
      </c>
      <c r="N959" s="173">
        <v>5957.4800000000005</v>
      </c>
      <c r="O959" s="173">
        <v>1985.8266666666668</v>
      </c>
      <c r="Q959" s="230" t="s">
        <v>419</v>
      </c>
      <c r="R959" s="231">
        <v>4</v>
      </c>
      <c r="S959" s="232">
        <v>25857.989999999998</v>
      </c>
      <c r="T959" s="232">
        <v>6464.4974999999995</v>
      </c>
      <c r="V959" s="230" t="s">
        <v>354</v>
      </c>
      <c r="W959" s="231">
        <v>1</v>
      </c>
      <c r="X959" s="232">
        <v>1865.34</v>
      </c>
      <c r="Y959" s="232">
        <v>1865.34</v>
      </c>
    </row>
    <row r="960" spans="1:35" x14ac:dyDescent="0.25">
      <c r="B960" t="s">
        <v>133</v>
      </c>
      <c r="C960" s="230" t="s">
        <v>344</v>
      </c>
      <c r="F960" s="231">
        <v>39</v>
      </c>
      <c r="H960" s="232">
        <v>128979.32999999997</v>
      </c>
      <c r="I960" s="232">
        <v>3307.162307692307</v>
      </c>
      <c r="L960" s="230" t="s">
        <v>358</v>
      </c>
      <c r="M960" s="231">
        <v>2</v>
      </c>
      <c r="N960" s="173">
        <v>2485.8000000000002</v>
      </c>
      <c r="O960" s="173">
        <v>1242.9000000000001</v>
      </c>
      <c r="Q960" s="230" t="s">
        <v>420</v>
      </c>
      <c r="R960" s="231">
        <v>3</v>
      </c>
      <c r="S960" s="232">
        <v>2075.1099999999997</v>
      </c>
      <c r="T960" s="232">
        <v>691.70333333333326</v>
      </c>
      <c r="V960" s="230" t="s">
        <v>357</v>
      </c>
      <c r="W960" s="231">
        <v>4</v>
      </c>
      <c r="X960" s="232">
        <v>9882.67</v>
      </c>
      <c r="Y960" s="232">
        <v>2470.6675</v>
      </c>
    </row>
    <row r="961" spans="2:25" x14ac:dyDescent="0.25">
      <c r="B961" t="s">
        <v>133</v>
      </c>
      <c r="C961" s="230" t="s">
        <v>346</v>
      </c>
      <c r="F961" s="231">
        <v>3</v>
      </c>
      <c r="H961" s="232">
        <v>9063.9699999999993</v>
      </c>
      <c r="I961" s="232">
        <v>3021.3233333333333</v>
      </c>
      <c r="L961" s="230" t="s">
        <v>363</v>
      </c>
      <c r="M961" s="231">
        <v>1</v>
      </c>
      <c r="N961" s="173">
        <v>10896.05</v>
      </c>
      <c r="O961" s="173">
        <v>10896.05</v>
      </c>
      <c r="Q961" s="230" t="s">
        <v>421</v>
      </c>
      <c r="R961" s="231">
        <v>1</v>
      </c>
      <c r="S961" s="232">
        <v>6255.36</v>
      </c>
      <c r="T961" s="232">
        <v>6255.36</v>
      </c>
      <c r="V961" s="230" t="s">
        <v>358</v>
      </c>
      <c r="W961" s="231">
        <v>5</v>
      </c>
      <c r="X961" s="232">
        <v>25642.240000000002</v>
      </c>
      <c r="Y961" s="232">
        <v>5128.4480000000003</v>
      </c>
    </row>
    <row r="962" spans="2:25" x14ac:dyDescent="0.25">
      <c r="B962" t="s">
        <v>133</v>
      </c>
      <c r="C962" s="230" t="s">
        <v>347</v>
      </c>
      <c r="F962" s="231">
        <v>2</v>
      </c>
      <c r="H962" s="232">
        <v>2257.0300000000002</v>
      </c>
      <c r="I962" s="232">
        <v>1128.5150000000001</v>
      </c>
      <c r="L962" s="230" t="s">
        <v>364</v>
      </c>
      <c r="M962" s="231">
        <v>25</v>
      </c>
      <c r="N962" s="173">
        <v>71740.83</v>
      </c>
      <c r="O962" s="173">
        <v>2869.6332000000002</v>
      </c>
      <c r="Q962" s="230" t="s">
        <v>422</v>
      </c>
      <c r="R962" s="231">
        <v>2</v>
      </c>
      <c r="S962" s="232">
        <v>2279.85</v>
      </c>
      <c r="T962" s="232">
        <v>1139.925</v>
      </c>
      <c r="V962" s="230" t="s">
        <v>359</v>
      </c>
      <c r="W962" s="231">
        <v>1</v>
      </c>
      <c r="X962" s="232">
        <v>2452.64</v>
      </c>
      <c r="Y962" s="232">
        <v>2452.64</v>
      </c>
    </row>
    <row r="963" spans="2:25" x14ac:dyDescent="0.25">
      <c r="B963" t="s">
        <v>133</v>
      </c>
      <c r="C963" s="230" t="s">
        <v>350</v>
      </c>
      <c r="F963" s="231">
        <v>9</v>
      </c>
      <c r="H963" s="232">
        <v>16353.26</v>
      </c>
      <c r="I963" s="232">
        <v>1817.028888888889</v>
      </c>
      <c r="L963" s="230" t="s">
        <v>366</v>
      </c>
      <c r="M963" s="231">
        <v>1</v>
      </c>
      <c r="N963" s="173">
        <v>775.75</v>
      </c>
      <c r="O963" s="173">
        <v>775.75</v>
      </c>
      <c r="Q963" s="230" t="s">
        <v>423</v>
      </c>
      <c r="R963" s="231">
        <v>1</v>
      </c>
      <c r="S963" s="232">
        <v>559.79</v>
      </c>
      <c r="T963" s="232">
        <v>559.79</v>
      </c>
      <c r="V963" s="230" t="s">
        <v>363</v>
      </c>
      <c r="W963" s="231">
        <v>3</v>
      </c>
      <c r="X963" s="232">
        <v>12551.949999999999</v>
      </c>
      <c r="Y963" s="232">
        <v>4183.9833333333327</v>
      </c>
    </row>
    <row r="964" spans="2:25" x14ac:dyDescent="0.25">
      <c r="B964" t="s">
        <v>133</v>
      </c>
      <c r="C964" s="230" t="s">
        <v>353</v>
      </c>
      <c r="F964" s="231">
        <v>3</v>
      </c>
      <c r="H964" s="232">
        <v>6866.14</v>
      </c>
      <c r="I964" s="232">
        <v>2288.7133333333336</v>
      </c>
      <c r="L964" s="230" t="s">
        <v>368</v>
      </c>
      <c r="M964" s="231">
        <v>1</v>
      </c>
      <c r="N964" s="173">
        <v>1419.26</v>
      </c>
      <c r="O964" s="173">
        <v>1419.26</v>
      </c>
      <c r="Q964" s="230" t="s">
        <v>426</v>
      </c>
      <c r="R964" s="231">
        <v>2</v>
      </c>
      <c r="S964" s="232">
        <v>4163.47</v>
      </c>
      <c r="T964" s="232">
        <v>2081.7350000000001</v>
      </c>
      <c r="V964" s="230" t="s">
        <v>364</v>
      </c>
      <c r="W964" s="231">
        <v>22</v>
      </c>
      <c r="X964" s="232">
        <v>48517.960000000006</v>
      </c>
      <c r="Y964" s="232">
        <v>2205.3618181818183</v>
      </c>
    </row>
    <row r="965" spans="2:25" x14ac:dyDescent="0.25">
      <c r="B965" t="s">
        <v>133</v>
      </c>
      <c r="C965" s="230" t="s">
        <v>354</v>
      </c>
      <c r="F965" s="231">
        <v>6</v>
      </c>
      <c r="H965" s="232">
        <v>12789.190000000002</v>
      </c>
      <c r="I965" s="232">
        <v>2131.5316666666672</v>
      </c>
      <c r="L965" s="230" t="s">
        <v>371</v>
      </c>
      <c r="M965" s="231">
        <v>6</v>
      </c>
      <c r="N965" s="173">
        <v>275844.41000000003</v>
      </c>
      <c r="O965" s="173">
        <v>45974.068333333336</v>
      </c>
      <c r="Q965" s="230" t="s">
        <v>430</v>
      </c>
      <c r="R965" s="231">
        <v>1</v>
      </c>
      <c r="S965" s="232">
        <v>2709.07</v>
      </c>
      <c r="T965" s="232">
        <v>2709.07</v>
      </c>
      <c r="V965" s="230" t="s">
        <v>365</v>
      </c>
      <c r="W965" s="231">
        <v>2</v>
      </c>
      <c r="X965" s="232">
        <v>180</v>
      </c>
      <c r="Y965" s="232">
        <v>90</v>
      </c>
    </row>
    <row r="966" spans="2:25" x14ac:dyDescent="0.25">
      <c r="B966" t="s">
        <v>133</v>
      </c>
      <c r="C966" s="230" t="s">
        <v>356</v>
      </c>
      <c r="F966" s="231">
        <v>2</v>
      </c>
      <c r="H966" s="232">
        <v>7685</v>
      </c>
      <c r="I966" s="232">
        <v>3842.5</v>
      </c>
      <c r="L966" s="230" t="s">
        <v>376</v>
      </c>
      <c r="M966" s="231">
        <v>1</v>
      </c>
      <c r="N966" s="173">
        <v>458.01</v>
      </c>
      <c r="O966" s="173">
        <v>458.01</v>
      </c>
      <c r="Q966" s="230" t="s">
        <v>434</v>
      </c>
      <c r="R966" s="231">
        <v>3</v>
      </c>
      <c r="S966" s="232">
        <v>7240.61</v>
      </c>
      <c r="T966" s="232">
        <v>2413.5366666666664</v>
      </c>
      <c r="V966" s="230" t="s">
        <v>368</v>
      </c>
      <c r="W966" s="231">
        <v>1</v>
      </c>
      <c r="X966" s="232">
        <v>3057.9</v>
      </c>
      <c r="Y966" s="232">
        <v>3057.9</v>
      </c>
    </row>
    <row r="967" spans="2:25" x14ac:dyDescent="0.25">
      <c r="B967" t="s">
        <v>133</v>
      </c>
      <c r="C967" s="230" t="s">
        <v>357</v>
      </c>
      <c r="F967" s="231">
        <v>10</v>
      </c>
      <c r="H967" s="232">
        <v>14325.82</v>
      </c>
      <c r="I967" s="232">
        <v>1432.5819999999999</v>
      </c>
      <c r="L967" s="230" t="s">
        <v>377</v>
      </c>
      <c r="M967" s="231">
        <v>1</v>
      </c>
      <c r="N967" s="173">
        <v>1843.29</v>
      </c>
      <c r="O967" s="173">
        <v>1843.29</v>
      </c>
      <c r="Q967" s="230" t="s">
        <v>438</v>
      </c>
      <c r="R967" s="231">
        <v>1</v>
      </c>
      <c r="S967" s="232">
        <v>746.9</v>
      </c>
      <c r="T967" s="232">
        <v>746.9</v>
      </c>
      <c r="V967" s="230" t="s">
        <v>371</v>
      </c>
      <c r="W967" s="231">
        <v>3</v>
      </c>
      <c r="X967" s="232">
        <v>6612.51</v>
      </c>
      <c r="Y967" s="232">
        <v>2204.17</v>
      </c>
    </row>
    <row r="968" spans="2:25" x14ac:dyDescent="0.25">
      <c r="B968" t="s">
        <v>133</v>
      </c>
      <c r="C968" s="230" t="s">
        <v>358</v>
      </c>
      <c r="F968" s="231">
        <v>4</v>
      </c>
      <c r="H968" s="232">
        <v>12672.61</v>
      </c>
      <c r="I968" s="232">
        <v>3168.1525000000001</v>
      </c>
      <c r="L968" s="230" t="s">
        <v>378</v>
      </c>
      <c r="M968" s="231">
        <v>5</v>
      </c>
      <c r="N968" s="173">
        <v>21910.739999999998</v>
      </c>
      <c r="O968" s="173">
        <v>4382.1479999999992</v>
      </c>
      <c r="Q968" s="230" t="s">
        <v>442</v>
      </c>
      <c r="R968" s="231">
        <v>1</v>
      </c>
      <c r="S968" s="232">
        <v>4193.3900000000003</v>
      </c>
      <c r="T968" s="232">
        <v>4193.3900000000003</v>
      </c>
      <c r="V968" s="230" t="s">
        <v>376</v>
      </c>
      <c r="W968" s="231">
        <v>1</v>
      </c>
      <c r="X968" s="232">
        <v>3097.92</v>
      </c>
      <c r="Y968" s="232">
        <v>3097.92</v>
      </c>
    </row>
    <row r="969" spans="2:25" x14ac:dyDescent="0.25">
      <c r="B969" t="s">
        <v>133</v>
      </c>
      <c r="C969" s="230" t="s">
        <v>359</v>
      </c>
      <c r="F969" s="231">
        <v>2</v>
      </c>
      <c r="H969" s="232">
        <v>852</v>
      </c>
      <c r="I969" s="232">
        <v>426</v>
      </c>
      <c r="L969" s="230" t="s">
        <v>379</v>
      </c>
      <c r="M969" s="231">
        <v>22</v>
      </c>
      <c r="N969" s="173">
        <v>78303.83</v>
      </c>
      <c r="O969" s="173">
        <v>3559.2649999999999</v>
      </c>
      <c r="Q969" s="230" t="s">
        <v>445</v>
      </c>
      <c r="R969" s="231">
        <v>2</v>
      </c>
      <c r="S969" s="232">
        <v>1754.98</v>
      </c>
      <c r="T969" s="232">
        <v>877.49</v>
      </c>
      <c r="V969" s="230" t="s">
        <v>377</v>
      </c>
      <c r="W969" s="231">
        <v>2</v>
      </c>
      <c r="X969" s="232">
        <v>4602.57</v>
      </c>
      <c r="Y969" s="232">
        <v>2301.2849999999999</v>
      </c>
    </row>
    <row r="970" spans="2:25" x14ac:dyDescent="0.25">
      <c r="B970" t="s">
        <v>133</v>
      </c>
      <c r="C970" s="230" t="s">
        <v>363</v>
      </c>
      <c r="F970" s="231">
        <v>6</v>
      </c>
      <c r="H970" s="232">
        <v>7298.2199999999993</v>
      </c>
      <c r="I970" s="232">
        <v>1216.3699999999999</v>
      </c>
      <c r="L970" s="230" t="s">
        <v>381</v>
      </c>
      <c r="M970" s="231">
        <v>1</v>
      </c>
      <c r="N970" s="173">
        <v>926.74</v>
      </c>
      <c r="O970" s="173">
        <v>926.74</v>
      </c>
      <c r="Q970" s="230" t="s">
        <v>449</v>
      </c>
      <c r="R970" s="231">
        <v>2</v>
      </c>
      <c r="S970" s="232">
        <v>4672.58</v>
      </c>
      <c r="T970" s="232">
        <v>2336.29</v>
      </c>
      <c r="V970" s="230" t="s">
        <v>378</v>
      </c>
      <c r="W970" s="231">
        <v>7</v>
      </c>
      <c r="X970" s="232">
        <v>7921.0700000000006</v>
      </c>
      <c r="Y970" s="232">
        <v>1131.5814285714287</v>
      </c>
    </row>
    <row r="971" spans="2:25" x14ac:dyDescent="0.25">
      <c r="B971" t="s">
        <v>133</v>
      </c>
      <c r="C971" s="230" t="s">
        <v>364</v>
      </c>
      <c r="F971" s="231">
        <v>70</v>
      </c>
      <c r="H971" s="232">
        <v>159423.75</v>
      </c>
      <c r="I971" s="232">
        <v>2277.4821428571427</v>
      </c>
      <c r="L971" s="230" t="s">
        <v>395</v>
      </c>
      <c r="M971" s="231">
        <v>1</v>
      </c>
      <c r="N971" s="173">
        <v>2678.38</v>
      </c>
      <c r="O971" s="173">
        <v>2678.38</v>
      </c>
      <c r="Q971" s="230" t="s">
        <v>465</v>
      </c>
      <c r="R971" s="231">
        <v>1</v>
      </c>
      <c r="S971" s="232">
        <v>2167.91</v>
      </c>
      <c r="T971" s="232">
        <v>2167.91</v>
      </c>
      <c r="V971" s="230" t="s">
        <v>379</v>
      </c>
      <c r="W971" s="231">
        <v>20</v>
      </c>
      <c r="X971" s="232">
        <v>113827.98000000001</v>
      </c>
      <c r="Y971" s="232">
        <v>5691.3990000000003</v>
      </c>
    </row>
    <row r="972" spans="2:25" x14ac:dyDescent="0.25">
      <c r="B972" t="s">
        <v>133</v>
      </c>
      <c r="C972" s="230" t="s">
        <v>366</v>
      </c>
      <c r="F972" s="231">
        <v>5</v>
      </c>
      <c r="H972" s="232">
        <v>35922.730000000003</v>
      </c>
      <c r="I972" s="232">
        <v>7184.5460000000003</v>
      </c>
      <c r="L972" s="230" t="s">
        <v>398</v>
      </c>
      <c r="M972" s="231">
        <v>1</v>
      </c>
      <c r="N972" s="173">
        <v>632.37</v>
      </c>
      <c r="O972" s="173">
        <v>632.37</v>
      </c>
      <c r="Q972" s="230" t="s">
        <v>473</v>
      </c>
      <c r="R972" s="231">
        <v>1</v>
      </c>
      <c r="S972" s="232">
        <v>3800.29</v>
      </c>
      <c r="T972" s="232">
        <v>3800.29</v>
      </c>
      <c r="V972" s="230" t="s">
        <v>385</v>
      </c>
      <c r="W972" s="231">
        <v>3</v>
      </c>
      <c r="X972" s="232">
        <v>13295.51</v>
      </c>
      <c r="Y972" s="232">
        <v>4431.836666666667</v>
      </c>
    </row>
    <row r="973" spans="2:25" x14ac:dyDescent="0.25">
      <c r="B973" t="s">
        <v>133</v>
      </c>
      <c r="C973" s="230" t="s">
        <v>367</v>
      </c>
      <c r="F973" s="231">
        <v>4</v>
      </c>
      <c r="H973" s="232">
        <v>3449.4599999999996</v>
      </c>
      <c r="I973" s="232">
        <v>862.3649999999999</v>
      </c>
      <c r="L973" s="230" t="s">
        <v>399</v>
      </c>
      <c r="M973" s="231">
        <v>14</v>
      </c>
      <c r="N973" s="173">
        <v>50025.279999999999</v>
      </c>
      <c r="O973" s="173">
        <v>3573.2342857142858</v>
      </c>
      <c r="Q973" s="230" t="s">
        <v>483</v>
      </c>
      <c r="R973" s="231">
        <v>1</v>
      </c>
      <c r="S973" s="232">
        <v>5178.8100000000004</v>
      </c>
      <c r="T973" s="232">
        <v>5178.8100000000004</v>
      </c>
      <c r="V973" s="230" t="s">
        <v>395</v>
      </c>
      <c r="W973" s="231">
        <v>1</v>
      </c>
      <c r="X973" s="232">
        <v>1351</v>
      </c>
      <c r="Y973" s="232">
        <v>1351</v>
      </c>
    </row>
    <row r="974" spans="2:25" x14ac:dyDescent="0.25">
      <c r="B974" t="s">
        <v>133</v>
      </c>
      <c r="C974" s="230" t="s">
        <v>368</v>
      </c>
      <c r="F974" s="231">
        <v>2</v>
      </c>
      <c r="H974" s="232">
        <v>935.26</v>
      </c>
      <c r="I974" s="232">
        <v>467.63</v>
      </c>
      <c r="L974" s="230" t="s">
        <v>401</v>
      </c>
      <c r="M974" s="231">
        <v>3</v>
      </c>
      <c r="N974" s="173">
        <v>2356.64</v>
      </c>
      <c r="O974" s="173">
        <v>785.54666666666662</v>
      </c>
      <c r="Q974" s="230" t="s">
        <v>492</v>
      </c>
      <c r="R974" s="231">
        <v>4</v>
      </c>
      <c r="S974" s="232">
        <v>12275.32</v>
      </c>
      <c r="T974" s="232">
        <v>3068.83</v>
      </c>
      <c r="V974" s="230" t="s">
        <v>398</v>
      </c>
      <c r="W974" s="231">
        <v>1</v>
      </c>
      <c r="X974" s="232">
        <v>1074</v>
      </c>
      <c r="Y974" s="232">
        <v>1074</v>
      </c>
    </row>
    <row r="975" spans="2:25" x14ac:dyDescent="0.25">
      <c r="B975" t="s">
        <v>133</v>
      </c>
      <c r="C975" s="230" t="s">
        <v>371</v>
      </c>
      <c r="F975" s="231">
        <v>20</v>
      </c>
      <c r="H975" s="232">
        <v>245458.98</v>
      </c>
      <c r="I975" s="232">
        <v>12272.949000000001</v>
      </c>
      <c r="L975" s="230" t="s">
        <v>406</v>
      </c>
      <c r="M975" s="231">
        <v>3</v>
      </c>
      <c r="N975" s="173">
        <v>3918.6800000000003</v>
      </c>
      <c r="O975" s="173">
        <v>1306.2266666666667</v>
      </c>
      <c r="Q975" s="230" t="s">
        <v>497</v>
      </c>
      <c r="R975" s="231">
        <v>9</v>
      </c>
      <c r="S975" s="232">
        <v>7441.0200000000013</v>
      </c>
      <c r="T975" s="232">
        <v>826.7800000000002</v>
      </c>
      <c r="V975" s="230" t="s">
        <v>399</v>
      </c>
      <c r="W975" s="231">
        <v>9</v>
      </c>
      <c r="X975" s="232">
        <v>12684.16</v>
      </c>
      <c r="Y975" s="232">
        <v>1409.3511111111111</v>
      </c>
    </row>
    <row r="976" spans="2:25" x14ac:dyDescent="0.25">
      <c r="B976" t="s">
        <v>133</v>
      </c>
      <c r="C976" s="230" t="s">
        <v>374</v>
      </c>
      <c r="F976" s="231">
        <v>1</v>
      </c>
      <c r="H976" s="232">
        <v>309.27</v>
      </c>
      <c r="I976" s="232">
        <v>309.27</v>
      </c>
      <c r="L976" s="230" t="s">
        <v>407</v>
      </c>
      <c r="M976" s="231">
        <v>1</v>
      </c>
      <c r="N976" s="173">
        <v>8151.26</v>
      </c>
      <c r="O976" s="173">
        <v>8151.26</v>
      </c>
      <c r="Q976" s="230" t="s">
        <v>500</v>
      </c>
      <c r="R976" s="231">
        <v>1</v>
      </c>
      <c r="S976" s="232">
        <v>1722.76</v>
      </c>
      <c r="T976" s="232">
        <v>1722.76</v>
      </c>
      <c r="V976" s="230" t="s">
        <v>401</v>
      </c>
      <c r="W976" s="231">
        <v>2</v>
      </c>
      <c r="X976" s="232">
        <v>1038.17</v>
      </c>
      <c r="Y976" s="232">
        <v>519.08500000000004</v>
      </c>
    </row>
    <row r="977" spans="2:25" x14ac:dyDescent="0.25">
      <c r="B977" t="s">
        <v>133</v>
      </c>
      <c r="C977" s="230" t="s">
        <v>376</v>
      </c>
      <c r="F977" s="231">
        <v>4</v>
      </c>
      <c r="H977" s="232">
        <v>1650.63</v>
      </c>
      <c r="I977" s="232">
        <v>412.65750000000003</v>
      </c>
      <c r="L977" s="230" t="s">
        <v>410</v>
      </c>
      <c r="M977" s="231">
        <v>26</v>
      </c>
      <c r="N977" s="173">
        <v>116066.04999999999</v>
      </c>
      <c r="O977" s="173">
        <v>4464.0788461538459</v>
      </c>
      <c r="Q977" s="230" t="s">
        <v>504</v>
      </c>
      <c r="R977" s="231">
        <v>1</v>
      </c>
      <c r="S977" s="232">
        <v>618.21</v>
      </c>
      <c r="T977" s="232">
        <v>618.21</v>
      </c>
      <c r="V977" s="230" t="s">
        <v>406</v>
      </c>
      <c r="W977" s="231">
        <v>2</v>
      </c>
      <c r="X977" s="232">
        <v>2567.58</v>
      </c>
      <c r="Y977" s="232">
        <v>1283.79</v>
      </c>
    </row>
    <row r="978" spans="2:25" x14ac:dyDescent="0.25">
      <c r="B978" t="s">
        <v>133</v>
      </c>
      <c r="C978" s="230" t="s">
        <v>377</v>
      </c>
      <c r="F978" s="231">
        <v>1</v>
      </c>
      <c r="H978" s="232">
        <v>1843.29</v>
      </c>
      <c r="I978" s="232">
        <v>1843.29</v>
      </c>
      <c r="L978" s="230" t="s">
        <v>415</v>
      </c>
      <c r="M978" s="231">
        <v>2</v>
      </c>
      <c r="N978" s="173">
        <v>3903.05</v>
      </c>
      <c r="O978" s="173">
        <v>1951.5250000000001</v>
      </c>
      <c r="Q978" s="230" t="s">
        <v>508</v>
      </c>
      <c r="R978" s="231">
        <v>4</v>
      </c>
      <c r="S978" s="232">
        <v>11723.73</v>
      </c>
      <c r="T978" s="232">
        <v>2930.9324999999999</v>
      </c>
      <c r="V978" s="230" t="s">
        <v>407</v>
      </c>
      <c r="W978" s="231">
        <v>1</v>
      </c>
      <c r="X978" s="232">
        <v>6492.01</v>
      </c>
      <c r="Y978" s="232">
        <v>6492.01</v>
      </c>
    </row>
    <row r="979" spans="2:25" x14ac:dyDescent="0.25">
      <c r="B979" t="s">
        <v>133</v>
      </c>
      <c r="C979" s="230" t="s">
        <v>378</v>
      </c>
      <c r="F979" s="231">
        <v>15</v>
      </c>
      <c r="H979" s="232">
        <v>53245.000000000007</v>
      </c>
      <c r="I979" s="232">
        <v>3549.666666666667</v>
      </c>
      <c r="L979" s="230" t="s">
        <v>418</v>
      </c>
      <c r="M979" s="231">
        <v>7</v>
      </c>
      <c r="N979" s="173">
        <v>18980.14</v>
      </c>
      <c r="O979" s="173">
        <v>2711.4485714285715</v>
      </c>
      <c r="Q979" s="230" t="s">
        <v>514</v>
      </c>
      <c r="R979" s="231">
        <v>1</v>
      </c>
      <c r="S979" s="232">
        <v>1127.9100000000001</v>
      </c>
      <c r="T979" s="232">
        <v>1127.9100000000001</v>
      </c>
      <c r="V979" s="230" t="s">
        <v>410</v>
      </c>
      <c r="W979" s="231">
        <v>32</v>
      </c>
      <c r="X979" s="232">
        <v>161554.29000000004</v>
      </c>
      <c r="Y979" s="232">
        <v>5048.5715625000012</v>
      </c>
    </row>
    <row r="980" spans="2:25" x14ac:dyDescent="0.25">
      <c r="B980" t="s">
        <v>133</v>
      </c>
      <c r="C980" s="230" t="s">
        <v>379</v>
      </c>
      <c r="F980" s="231">
        <v>48</v>
      </c>
      <c r="H980" s="232">
        <v>109213.51000000002</v>
      </c>
      <c r="I980" s="232">
        <v>2275.2814583333338</v>
      </c>
      <c r="L980" s="230" t="s">
        <v>419</v>
      </c>
      <c r="M980" s="231">
        <v>48</v>
      </c>
      <c r="N980" s="173">
        <v>111303.73000000003</v>
      </c>
      <c r="O980" s="173">
        <v>2318.8277083333337</v>
      </c>
      <c r="Q980" s="230" t="s">
        <v>524</v>
      </c>
      <c r="R980" s="231">
        <v>1</v>
      </c>
      <c r="S980" s="232">
        <v>224.99</v>
      </c>
      <c r="T980" s="232">
        <v>224.99</v>
      </c>
      <c r="V980" s="230" t="s">
        <v>415</v>
      </c>
      <c r="W980" s="231">
        <v>5</v>
      </c>
      <c r="X980" s="232">
        <v>9152.5400000000009</v>
      </c>
      <c r="Y980" s="232">
        <v>1830.5080000000003</v>
      </c>
    </row>
    <row r="981" spans="2:25" x14ac:dyDescent="0.25">
      <c r="B981" t="s">
        <v>133</v>
      </c>
      <c r="C981" s="230" t="s">
        <v>381</v>
      </c>
      <c r="F981" s="231">
        <v>3</v>
      </c>
      <c r="H981" s="232">
        <v>9902.73</v>
      </c>
      <c r="I981" s="232">
        <v>3300.91</v>
      </c>
      <c r="L981" s="230" t="s">
        <v>420</v>
      </c>
      <c r="M981" s="231">
        <v>4</v>
      </c>
      <c r="N981" s="173">
        <v>34574.120000000003</v>
      </c>
      <c r="O981" s="173">
        <v>8643.5300000000007</v>
      </c>
      <c r="Q981" s="230" t="s">
        <v>530</v>
      </c>
      <c r="R981" s="231">
        <v>1</v>
      </c>
      <c r="S981" s="232">
        <v>7650.49</v>
      </c>
      <c r="T981" s="232">
        <v>7650.49</v>
      </c>
      <c r="V981" s="230" t="s">
        <v>416</v>
      </c>
      <c r="W981" s="231">
        <v>1</v>
      </c>
      <c r="X981" s="232">
        <v>9691.98</v>
      </c>
      <c r="Y981" s="232">
        <v>9691.98</v>
      </c>
    </row>
    <row r="982" spans="2:25" x14ac:dyDescent="0.25">
      <c r="B982" t="s">
        <v>133</v>
      </c>
      <c r="C982" s="230" t="s">
        <v>383</v>
      </c>
      <c r="F982" s="231">
        <v>5</v>
      </c>
      <c r="H982" s="232">
        <v>9583.09</v>
      </c>
      <c r="I982" s="232">
        <v>1916.6179999999999</v>
      </c>
      <c r="L982" s="230" t="s">
        <v>422</v>
      </c>
      <c r="M982" s="231">
        <v>5</v>
      </c>
      <c r="N982" s="173">
        <v>159828.71</v>
      </c>
      <c r="O982" s="173">
        <v>31965.741999999998</v>
      </c>
      <c r="Q982" s="230" t="s">
        <v>538</v>
      </c>
      <c r="R982" s="231">
        <v>1</v>
      </c>
      <c r="S982" s="232">
        <v>6688.72</v>
      </c>
      <c r="T982" s="232">
        <v>6688.72</v>
      </c>
      <c r="V982" s="230" t="s">
        <v>418</v>
      </c>
      <c r="W982" s="231">
        <v>3</v>
      </c>
      <c r="X982" s="232">
        <v>6446.1</v>
      </c>
      <c r="Y982" s="232">
        <v>2148.7000000000003</v>
      </c>
    </row>
    <row r="983" spans="2:25" x14ac:dyDescent="0.25">
      <c r="B983" t="s">
        <v>133</v>
      </c>
      <c r="C983" s="230" t="s">
        <v>384</v>
      </c>
      <c r="F983" s="231">
        <v>2</v>
      </c>
      <c r="H983" s="232">
        <v>6869.1900000000005</v>
      </c>
      <c r="I983" s="232">
        <v>3434.5950000000003</v>
      </c>
      <c r="L983" s="230" t="s">
        <v>423</v>
      </c>
      <c r="M983" s="231">
        <v>1</v>
      </c>
      <c r="N983" s="173">
        <v>2019.51</v>
      </c>
      <c r="O983" s="173">
        <v>2019.51</v>
      </c>
      <c r="Q983" s="230" t="s">
        <v>545</v>
      </c>
      <c r="R983" s="231">
        <v>2</v>
      </c>
      <c r="S983" s="232">
        <v>1363.64</v>
      </c>
      <c r="T983" s="232">
        <v>681.82</v>
      </c>
      <c r="V983" s="230" t="s">
        <v>419</v>
      </c>
      <c r="W983" s="231">
        <v>36</v>
      </c>
      <c r="X983" s="232">
        <v>50991.62000000001</v>
      </c>
      <c r="Y983" s="232">
        <v>1416.4338888888892</v>
      </c>
    </row>
    <row r="984" spans="2:25" x14ac:dyDescent="0.25">
      <c r="B984" t="s">
        <v>133</v>
      </c>
      <c r="C984" s="230" t="s">
        <v>385</v>
      </c>
      <c r="F984" s="231">
        <v>5</v>
      </c>
      <c r="H984" s="232">
        <v>14388.789999999999</v>
      </c>
      <c r="I984" s="232">
        <v>2877.7579999999998</v>
      </c>
      <c r="L984" s="230" t="s">
        <v>425</v>
      </c>
      <c r="M984" s="231">
        <v>5</v>
      </c>
      <c r="N984" s="173">
        <v>12573.92</v>
      </c>
      <c r="O984" s="173">
        <v>2514.7840000000001</v>
      </c>
      <c r="Q984" s="230" t="s">
        <v>556</v>
      </c>
      <c r="R984" s="231">
        <v>2</v>
      </c>
      <c r="S984" s="232">
        <v>750.38</v>
      </c>
      <c r="T984" s="232">
        <v>375.19</v>
      </c>
      <c r="V984" s="230" t="s">
        <v>420</v>
      </c>
      <c r="W984" s="231">
        <v>8</v>
      </c>
      <c r="X984" s="232">
        <v>21124.48</v>
      </c>
      <c r="Y984" s="232">
        <v>2640.56</v>
      </c>
    </row>
    <row r="985" spans="2:25" x14ac:dyDescent="0.25">
      <c r="B985" t="s">
        <v>133</v>
      </c>
      <c r="C985" s="230" t="s">
        <v>386</v>
      </c>
      <c r="F985" s="231">
        <v>1</v>
      </c>
      <c r="H985" s="232">
        <v>11512</v>
      </c>
      <c r="I985" s="232">
        <v>11512</v>
      </c>
      <c r="L985" s="230" t="s">
        <v>426</v>
      </c>
      <c r="M985" s="231">
        <v>15</v>
      </c>
      <c r="N985" s="173">
        <v>22311.35</v>
      </c>
      <c r="O985" s="173">
        <v>1487.4233333333332</v>
      </c>
      <c r="Q985" s="230" t="s">
        <v>579</v>
      </c>
      <c r="R985" s="231">
        <v>16</v>
      </c>
      <c r="S985" s="232">
        <v>65527.62999999999</v>
      </c>
      <c r="T985" s="232">
        <v>4095.4768749999994</v>
      </c>
      <c r="V985" s="230" t="s">
        <v>422</v>
      </c>
      <c r="W985" s="231">
        <v>3</v>
      </c>
      <c r="X985" s="232">
        <v>7373.57</v>
      </c>
      <c r="Y985" s="232">
        <v>2457.8566666666666</v>
      </c>
    </row>
    <row r="986" spans="2:25" x14ac:dyDescent="0.25">
      <c r="B986" t="s">
        <v>133</v>
      </c>
      <c r="C986" s="230" t="s">
        <v>394</v>
      </c>
      <c r="F986" s="231">
        <v>1</v>
      </c>
      <c r="H986" s="232">
        <v>1046.43</v>
      </c>
      <c r="I986" s="232">
        <v>1046.43</v>
      </c>
      <c r="L986" s="230" t="s">
        <v>430</v>
      </c>
      <c r="M986" s="231">
        <v>3</v>
      </c>
      <c r="N986" s="173">
        <v>20811.05</v>
      </c>
      <c r="O986" s="173">
        <v>6937.0166666666664</v>
      </c>
      <c r="Q986" s="230" t="s">
        <v>581</v>
      </c>
      <c r="R986" s="231">
        <v>1</v>
      </c>
      <c r="S986" s="232">
        <v>751.06</v>
      </c>
      <c r="T986" s="232">
        <v>751.06</v>
      </c>
      <c r="V986" s="230" t="s">
        <v>423</v>
      </c>
      <c r="W986" s="231">
        <v>1</v>
      </c>
      <c r="X986" s="232">
        <v>1852.83</v>
      </c>
      <c r="Y986" s="232">
        <v>1852.83</v>
      </c>
    </row>
    <row r="987" spans="2:25" x14ac:dyDescent="0.25">
      <c r="B987" t="s">
        <v>133</v>
      </c>
      <c r="C987" s="230" t="s">
        <v>395</v>
      </c>
      <c r="F987" s="231">
        <v>2</v>
      </c>
      <c r="H987" s="232">
        <v>4464.04</v>
      </c>
      <c r="I987" s="232">
        <v>2232.02</v>
      </c>
      <c r="L987" s="230" t="s">
        <v>432</v>
      </c>
      <c r="M987" s="231">
        <v>3</v>
      </c>
      <c r="N987" s="173">
        <v>20904.939999999999</v>
      </c>
      <c r="O987" s="173">
        <v>6968.3133333333326</v>
      </c>
      <c r="Q987" s="230" t="s">
        <v>583</v>
      </c>
      <c r="R987" s="231">
        <v>1</v>
      </c>
      <c r="S987" s="232">
        <v>10252.09</v>
      </c>
      <c r="T987" s="232">
        <v>10252.09</v>
      </c>
      <c r="V987" s="230" t="s">
        <v>425</v>
      </c>
      <c r="W987" s="231">
        <v>4</v>
      </c>
      <c r="X987" s="232">
        <v>6392.82</v>
      </c>
      <c r="Y987" s="232">
        <v>1598.2049999999999</v>
      </c>
    </row>
    <row r="988" spans="2:25" x14ac:dyDescent="0.25">
      <c r="B988" t="s">
        <v>133</v>
      </c>
      <c r="C988" s="230" t="s">
        <v>398</v>
      </c>
      <c r="F988" s="231">
        <v>4</v>
      </c>
      <c r="H988" s="232">
        <v>11902.180000000002</v>
      </c>
      <c r="I988" s="232">
        <v>2975.5450000000005</v>
      </c>
      <c r="L988" s="230" t="s">
        <v>434</v>
      </c>
      <c r="M988" s="231">
        <v>6</v>
      </c>
      <c r="N988" s="173">
        <v>26469.21</v>
      </c>
      <c r="O988" s="173">
        <v>4411.5349999999999</v>
      </c>
      <c r="Q988" s="230" t="s">
        <v>584</v>
      </c>
      <c r="R988" s="231">
        <v>1</v>
      </c>
      <c r="S988" s="232">
        <v>1731.66</v>
      </c>
      <c r="T988" s="232">
        <v>1731.66</v>
      </c>
      <c r="V988" s="230" t="s">
        <v>426</v>
      </c>
      <c r="W988" s="231">
        <v>4</v>
      </c>
      <c r="X988" s="232">
        <v>11582.56</v>
      </c>
      <c r="Y988" s="232">
        <v>2895.64</v>
      </c>
    </row>
    <row r="989" spans="2:25" x14ac:dyDescent="0.25">
      <c r="B989" t="s">
        <v>133</v>
      </c>
      <c r="C989" s="230" t="s">
        <v>399</v>
      </c>
      <c r="F989" s="231">
        <v>152</v>
      </c>
      <c r="H989" s="232">
        <v>719549.47999999986</v>
      </c>
      <c r="I989" s="232">
        <v>4733.8781578947355</v>
      </c>
      <c r="L989" s="230" t="s">
        <v>438</v>
      </c>
      <c r="M989" s="231">
        <v>1</v>
      </c>
      <c r="N989" s="173">
        <v>6642.97</v>
      </c>
      <c r="O989" s="173">
        <v>6642.97</v>
      </c>
      <c r="Q989" s="230" t="s">
        <v>586</v>
      </c>
      <c r="R989" s="231">
        <v>1</v>
      </c>
      <c r="S989" s="232">
        <v>347.03</v>
      </c>
      <c r="T989" s="232">
        <v>347.03</v>
      </c>
      <c r="V989" s="230" t="s">
        <v>430</v>
      </c>
      <c r="W989" s="231">
        <v>5</v>
      </c>
      <c r="X989" s="232">
        <v>15676.2</v>
      </c>
      <c r="Y989" s="232">
        <v>3135.2400000000002</v>
      </c>
    </row>
    <row r="990" spans="2:25" x14ac:dyDescent="0.25">
      <c r="B990" t="s">
        <v>133</v>
      </c>
      <c r="C990" s="230" t="s">
        <v>400</v>
      </c>
      <c r="F990" s="231">
        <v>7</v>
      </c>
      <c r="H990" s="232">
        <v>20892.739999999998</v>
      </c>
      <c r="I990" s="232">
        <v>2984.6771428571424</v>
      </c>
      <c r="L990" s="230" t="s">
        <v>440</v>
      </c>
      <c r="M990" s="231">
        <v>6</v>
      </c>
      <c r="N990" s="173">
        <v>409244.17</v>
      </c>
      <c r="O990" s="173">
        <v>68207.361666666664</v>
      </c>
      <c r="Q990" s="230" t="s">
        <v>600</v>
      </c>
      <c r="R990" s="231">
        <v>1</v>
      </c>
      <c r="S990" s="232">
        <v>708.04</v>
      </c>
      <c r="T990" s="232">
        <v>708.04</v>
      </c>
      <c r="V990" s="230" t="s">
        <v>432</v>
      </c>
      <c r="W990" s="231">
        <v>5</v>
      </c>
      <c r="X990" s="232">
        <v>7239.1</v>
      </c>
      <c r="Y990" s="232">
        <v>1447.8200000000002</v>
      </c>
    </row>
    <row r="991" spans="2:25" x14ac:dyDescent="0.25">
      <c r="B991" t="s">
        <v>133</v>
      </c>
      <c r="C991" s="230" t="s">
        <v>401</v>
      </c>
      <c r="F991" s="231">
        <v>10</v>
      </c>
      <c r="H991" s="232">
        <v>12995.119999999999</v>
      </c>
      <c r="I991" s="232">
        <v>1299.5119999999999</v>
      </c>
      <c r="L991" s="230" t="s">
        <v>442</v>
      </c>
      <c r="M991" s="231">
        <v>10</v>
      </c>
      <c r="N991" s="173">
        <v>75091.420000000013</v>
      </c>
      <c r="O991" s="173">
        <v>7509.1420000000016</v>
      </c>
      <c r="Q991" s="230" t="s">
        <v>608</v>
      </c>
      <c r="R991" s="231">
        <v>3</v>
      </c>
      <c r="S991" s="232">
        <v>4813.47</v>
      </c>
      <c r="T991" s="232">
        <v>1604.49</v>
      </c>
      <c r="V991" s="230" t="s">
        <v>434</v>
      </c>
      <c r="W991" s="231">
        <v>5</v>
      </c>
      <c r="X991" s="232">
        <v>12832.599999999999</v>
      </c>
      <c r="Y991" s="232">
        <v>2566.5199999999995</v>
      </c>
    </row>
    <row r="992" spans="2:25" x14ac:dyDescent="0.25">
      <c r="B992" t="s">
        <v>133</v>
      </c>
      <c r="C992" s="230" t="s">
        <v>406</v>
      </c>
      <c r="F992" s="231">
        <v>7</v>
      </c>
      <c r="H992" s="232">
        <v>5623.44</v>
      </c>
      <c r="I992" s="232">
        <v>803.3485714285714</v>
      </c>
      <c r="L992" s="230" t="s">
        <v>445</v>
      </c>
      <c r="M992" s="231">
        <v>12</v>
      </c>
      <c r="N992" s="173">
        <v>19580.599999999995</v>
      </c>
      <c r="O992" s="173">
        <v>1631.7166666666662</v>
      </c>
      <c r="Q992" s="230" t="s">
        <v>610</v>
      </c>
      <c r="R992" s="231">
        <v>9</v>
      </c>
      <c r="S992" s="232">
        <v>52575.969999999994</v>
      </c>
      <c r="T992" s="232">
        <v>5841.7744444444434</v>
      </c>
      <c r="V992" s="230" t="s">
        <v>440</v>
      </c>
      <c r="W992" s="231">
        <v>4</v>
      </c>
      <c r="X992" s="232">
        <v>322050.07999999996</v>
      </c>
      <c r="Y992" s="232">
        <v>80512.51999999999</v>
      </c>
    </row>
    <row r="993" spans="2:25" x14ac:dyDescent="0.25">
      <c r="B993" t="s">
        <v>133</v>
      </c>
      <c r="C993" s="230" t="s">
        <v>407</v>
      </c>
      <c r="F993" s="231">
        <v>2</v>
      </c>
      <c r="H993" s="232">
        <v>2210.2600000000002</v>
      </c>
      <c r="I993" s="232">
        <v>1105.1300000000001</v>
      </c>
      <c r="L993" s="230" t="s">
        <v>446</v>
      </c>
      <c r="M993" s="231">
        <v>1</v>
      </c>
      <c r="N993" s="173">
        <v>2594.2600000000002</v>
      </c>
      <c r="O993" s="173">
        <v>2594.2600000000002</v>
      </c>
      <c r="Q993" s="230" t="s">
        <v>615</v>
      </c>
      <c r="R993" s="231">
        <v>1</v>
      </c>
      <c r="S993" s="232">
        <v>1070.3699999999999</v>
      </c>
      <c r="T993" s="232">
        <v>1070.3699999999999</v>
      </c>
      <c r="V993" s="230" t="s">
        <v>442</v>
      </c>
      <c r="W993" s="231">
        <v>7</v>
      </c>
      <c r="X993" s="232">
        <v>12821.52</v>
      </c>
      <c r="Y993" s="232">
        <v>1831.6457142857143</v>
      </c>
    </row>
    <row r="994" spans="2:25" x14ac:dyDescent="0.25">
      <c r="B994" t="s">
        <v>133</v>
      </c>
      <c r="C994" s="230" t="s">
        <v>408</v>
      </c>
      <c r="F994" s="231">
        <v>2</v>
      </c>
      <c r="H994" s="232">
        <v>12590.94</v>
      </c>
      <c r="I994" s="232">
        <v>6295.47</v>
      </c>
      <c r="L994" s="230" t="s">
        <v>450</v>
      </c>
      <c r="M994" s="231">
        <v>2</v>
      </c>
      <c r="N994" s="173">
        <v>19671.32</v>
      </c>
      <c r="O994" s="173">
        <v>9835.66</v>
      </c>
      <c r="Q994" s="230" t="s">
        <v>617</v>
      </c>
      <c r="R994" s="231">
        <v>2</v>
      </c>
      <c r="S994" s="232">
        <v>1486.4699999999998</v>
      </c>
      <c r="T994" s="232">
        <v>743.2349999999999</v>
      </c>
      <c r="V994" s="230" t="s">
        <v>445</v>
      </c>
      <c r="W994" s="231">
        <v>7</v>
      </c>
      <c r="X994" s="232">
        <v>13743.96</v>
      </c>
      <c r="Y994" s="232">
        <v>1963.4228571428571</v>
      </c>
    </row>
    <row r="995" spans="2:25" x14ac:dyDescent="0.25">
      <c r="B995" t="s">
        <v>133</v>
      </c>
      <c r="C995" s="230" t="s">
        <v>410</v>
      </c>
      <c r="F995" s="231">
        <v>92</v>
      </c>
      <c r="H995" s="232">
        <v>446043.76999999979</v>
      </c>
      <c r="I995" s="232">
        <v>4848.3018478260847</v>
      </c>
      <c r="L995" s="230" t="s">
        <v>451</v>
      </c>
      <c r="M995" s="231">
        <v>3</v>
      </c>
      <c r="N995" s="173">
        <v>9232.11</v>
      </c>
      <c r="O995" s="173">
        <v>3077.3700000000003</v>
      </c>
      <c r="Q995" s="230" t="s">
        <v>619</v>
      </c>
      <c r="R995" s="231">
        <v>3</v>
      </c>
      <c r="S995" s="232">
        <v>12036.009999999998</v>
      </c>
      <c r="T995" s="232">
        <v>4012.0033333333326</v>
      </c>
      <c r="V995" s="230" t="s">
        <v>449</v>
      </c>
      <c r="W995" s="231">
        <v>3</v>
      </c>
      <c r="X995" s="232">
        <v>4460.05</v>
      </c>
      <c r="Y995" s="232">
        <v>1486.6833333333334</v>
      </c>
    </row>
    <row r="996" spans="2:25" x14ac:dyDescent="0.25">
      <c r="B996" t="s">
        <v>133</v>
      </c>
      <c r="C996" s="230" t="s">
        <v>412</v>
      </c>
      <c r="F996" s="231">
        <v>5</v>
      </c>
      <c r="H996" s="232">
        <v>16108.400000000001</v>
      </c>
      <c r="I996" s="232">
        <v>3221.6800000000003</v>
      </c>
      <c r="L996" s="230" t="s">
        <v>452</v>
      </c>
      <c r="M996" s="231">
        <v>2</v>
      </c>
      <c r="N996" s="173">
        <v>14873.75</v>
      </c>
      <c r="O996" s="173">
        <v>7436.875</v>
      </c>
      <c r="Q996" s="230" t="s">
        <v>620</v>
      </c>
      <c r="R996" s="231">
        <v>1</v>
      </c>
      <c r="S996" s="232">
        <v>9553.2800000000007</v>
      </c>
      <c r="T996" s="232">
        <v>9553.2800000000007</v>
      </c>
      <c r="V996" s="230" t="s">
        <v>450</v>
      </c>
      <c r="W996" s="231">
        <v>1</v>
      </c>
      <c r="X996" s="232">
        <v>299.95999999999998</v>
      </c>
      <c r="Y996" s="232">
        <v>299.95999999999998</v>
      </c>
    </row>
    <row r="997" spans="2:25" x14ac:dyDescent="0.25">
      <c r="B997" t="s">
        <v>133</v>
      </c>
      <c r="C997" s="230" t="s">
        <v>413</v>
      </c>
      <c r="F997" s="231">
        <v>2</v>
      </c>
      <c r="H997" s="232">
        <v>9916.9900000000016</v>
      </c>
      <c r="I997" s="232">
        <v>4958.4950000000008</v>
      </c>
      <c r="L997" s="230" t="s">
        <v>453</v>
      </c>
      <c r="M997" s="231">
        <v>2</v>
      </c>
      <c r="N997" s="173">
        <v>4605.09</v>
      </c>
      <c r="O997" s="173">
        <v>2302.5450000000001</v>
      </c>
      <c r="Q997" s="230" t="s">
        <v>623</v>
      </c>
      <c r="R997" s="231">
        <v>1</v>
      </c>
      <c r="S997" s="232">
        <v>11692.47</v>
      </c>
      <c r="T997" s="232">
        <v>11692.47</v>
      </c>
      <c r="V997" s="230" t="s">
        <v>451</v>
      </c>
      <c r="W997" s="231">
        <v>1</v>
      </c>
      <c r="X997" s="232">
        <v>1458</v>
      </c>
      <c r="Y997" s="232">
        <v>1458</v>
      </c>
    </row>
    <row r="998" spans="2:25" x14ac:dyDescent="0.25">
      <c r="B998" t="s">
        <v>133</v>
      </c>
      <c r="C998" s="230" t="s">
        <v>415</v>
      </c>
      <c r="F998" s="231">
        <v>8</v>
      </c>
      <c r="H998" s="232">
        <v>17192.5</v>
      </c>
      <c r="I998" s="232">
        <v>2149.0625</v>
      </c>
      <c r="L998" s="230" t="s">
        <v>454</v>
      </c>
      <c r="M998" s="231">
        <v>10</v>
      </c>
      <c r="N998" s="173">
        <v>27690.699999999997</v>
      </c>
      <c r="O998" s="173">
        <v>2769.0699999999997</v>
      </c>
      <c r="Q998" s="230" t="s">
        <v>630</v>
      </c>
      <c r="R998" s="231">
        <v>1</v>
      </c>
      <c r="S998" s="232">
        <v>564.76</v>
      </c>
      <c r="T998" s="232">
        <v>564.76</v>
      </c>
      <c r="V998" s="230" t="s">
        <v>453</v>
      </c>
      <c r="W998" s="231">
        <v>2</v>
      </c>
      <c r="X998" s="232">
        <v>10614.55</v>
      </c>
      <c r="Y998" s="232">
        <v>5307.2749999999996</v>
      </c>
    </row>
    <row r="999" spans="2:25" x14ac:dyDescent="0.25">
      <c r="B999" t="s">
        <v>133</v>
      </c>
      <c r="C999" s="230" t="s">
        <v>416</v>
      </c>
      <c r="F999" s="231">
        <v>2</v>
      </c>
      <c r="H999" s="232">
        <v>12684.72</v>
      </c>
      <c r="I999" s="232">
        <v>6342.36</v>
      </c>
      <c r="L999" s="230" t="s">
        <v>456</v>
      </c>
      <c r="M999" s="231">
        <v>2</v>
      </c>
      <c r="N999" s="173">
        <v>9886.91</v>
      </c>
      <c r="O999" s="173">
        <v>4943.4549999999999</v>
      </c>
      <c r="Q999" s="230" t="s">
        <v>647</v>
      </c>
      <c r="R999" s="231">
        <v>1</v>
      </c>
      <c r="S999" s="232">
        <v>1302</v>
      </c>
      <c r="T999" s="232">
        <v>1302</v>
      </c>
      <c r="V999" s="230" t="s">
        <v>454</v>
      </c>
      <c r="W999" s="231">
        <v>8</v>
      </c>
      <c r="X999" s="232">
        <v>15868.15</v>
      </c>
      <c r="Y999" s="232">
        <v>1983.51875</v>
      </c>
    </row>
    <row r="1000" spans="2:25" x14ac:dyDescent="0.25">
      <c r="B1000" t="s">
        <v>133</v>
      </c>
      <c r="C1000" s="230" t="s">
        <v>418</v>
      </c>
      <c r="F1000" s="231">
        <v>16</v>
      </c>
      <c r="H1000" s="232">
        <v>43421.8</v>
      </c>
      <c r="I1000" s="232">
        <v>2713.8625000000002</v>
      </c>
      <c r="L1000" s="230" t="s">
        <v>458</v>
      </c>
      <c r="M1000" s="231">
        <v>2</v>
      </c>
      <c r="N1000" s="173">
        <v>12446.9</v>
      </c>
      <c r="O1000" s="173">
        <v>6223.45</v>
      </c>
      <c r="Q1000" s="230" t="s">
        <v>667</v>
      </c>
      <c r="R1000" s="231">
        <v>1</v>
      </c>
      <c r="S1000" s="232">
        <v>3728.23</v>
      </c>
      <c r="T1000" s="232">
        <v>3728.23</v>
      </c>
      <c r="V1000" s="230" t="s">
        <v>456</v>
      </c>
      <c r="W1000" s="231">
        <v>2</v>
      </c>
      <c r="X1000" s="232">
        <v>7727.66</v>
      </c>
      <c r="Y1000" s="232">
        <v>3863.83</v>
      </c>
    </row>
    <row r="1001" spans="2:25" x14ac:dyDescent="0.25">
      <c r="B1001" t="s">
        <v>133</v>
      </c>
      <c r="C1001" s="230" t="s">
        <v>419</v>
      </c>
      <c r="F1001" s="231">
        <v>88</v>
      </c>
      <c r="H1001" s="232">
        <v>381860.52999999985</v>
      </c>
      <c r="I1001" s="232">
        <v>4339.3242045454526</v>
      </c>
      <c r="L1001" s="230" t="s">
        <v>459</v>
      </c>
      <c r="M1001" s="231">
        <v>5</v>
      </c>
      <c r="N1001" s="173">
        <v>29057.9</v>
      </c>
      <c r="O1001" s="173">
        <v>5811.58</v>
      </c>
      <c r="Q1001" s="230" t="s">
        <v>672</v>
      </c>
      <c r="R1001" s="231">
        <v>1</v>
      </c>
      <c r="S1001" s="232">
        <v>1292.69</v>
      </c>
      <c r="T1001" s="232">
        <v>1292.69</v>
      </c>
      <c r="V1001" s="230" t="s">
        <v>458</v>
      </c>
      <c r="W1001" s="231">
        <v>2</v>
      </c>
      <c r="X1001" s="232">
        <v>2424.12</v>
      </c>
      <c r="Y1001" s="232">
        <v>1212.06</v>
      </c>
    </row>
    <row r="1002" spans="2:25" x14ac:dyDescent="0.25">
      <c r="B1002" t="s">
        <v>133</v>
      </c>
      <c r="C1002" s="230" t="s">
        <v>420</v>
      </c>
      <c r="F1002" s="231">
        <v>10</v>
      </c>
      <c r="H1002" s="232">
        <v>49232.28</v>
      </c>
      <c r="I1002" s="232">
        <v>4923.2280000000001</v>
      </c>
      <c r="L1002" s="230" t="s">
        <v>462</v>
      </c>
      <c r="M1002" s="231">
        <v>2</v>
      </c>
      <c r="N1002" s="173">
        <v>4380.2700000000004</v>
      </c>
      <c r="O1002" s="173">
        <v>2190.1350000000002</v>
      </c>
      <c r="Q1002" s="230" t="s">
        <v>679</v>
      </c>
      <c r="R1002" s="231">
        <v>1</v>
      </c>
      <c r="S1002" s="232">
        <v>1944.86</v>
      </c>
      <c r="T1002" s="232">
        <v>1944.86</v>
      </c>
      <c r="V1002" s="230" t="s">
        <v>459</v>
      </c>
      <c r="W1002" s="231">
        <v>3</v>
      </c>
      <c r="X1002" s="232">
        <v>2352.6</v>
      </c>
      <c r="Y1002" s="232">
        <v>784.19999999999993</v>
      </c>
    </row>
    <row r="1003" spans="2:25" x14ac:dyDescent="0.25">
      <c r="B1003" t="s">
        <v>133</v>
      </c>
      <c r="C1003" s="230" t="s">
        <v>421</v>
      </c>
      <c r="F1003" s="231">
        <v>2</v>
      </c>
      <c r="H1003" s="232">
        <v>18628.09</v>
      </c>
      <c r="I1003" s="232">
        <v>9314.0450000000001</v>
      </c>
      <c r="L1003" s="230" t="s">
        <v>463</v>
      </c>
      <c r="M1003" s="231">
        <v>3</v>
      </c>
      <c r="N1003" s="173">
        <v>9428.86</v>
      </c>
      <c r="O1003" s="173">
        <v>3142.9533333333334</v>
      </c>
      <c r="Q1003" s="230" t="s">
        <v>684</v>
      </c>
      <c r="R1003" s="231">
        <v>1</v>
      </c>
      <c r="S1003" s="232">
        <v>509.31</v>
      </c>
      <c r="T1003" s="232">
        <v>509.31</v>
      </c>
      <c r="V1003" s="230" t="s">
        <v>462</v>
      </c>
      <c r="W1003" s="231">
        <v>3</v>
      </c>
      <c r="X1003" s="232">
        <v>2648.74</v>
      </c>
      <c r="Y1003" s="232">
        <v>882.9133333333333</v>
      </c>
    </row>
    <row r="1004" spans="2:25" x14ac:dyDescent="0.25">
      <c r="B1004" t="s">
        <v>133</v>
      </c>
      <c r="C1004" s="230" t="s">
        <v>422</v>
      </c>
      <c r="F1004" s="231">
        <v>22</v>
      </c>
      <c r="H1004" s="232">
        <v>129527.13</v>
      </c>
      <c r="I1004" s="232">
        <v>5887.596818181818</v>
      </c>
      <c r="L1004" s="230" t="s">
        <v>465</v>
      </c>
      <c r="M1004" s="231">
        <v>7</v>
      </c>
      <c r="N1004" s="173">
        <v>40817.599999999999</v>
      </c>
      <c r="O1004" s="173">
        <v>5831.0857142857139</v>
      </c>
      <c r="Q1004" s="230" t="s">
        <v>687</v>
      </c>
      <c r="R1004" s="231">
        <v>2</v>
      </c>
      <c r="S1004" s="232">
        <v>11189.84</v>
      </c>
      <c r="T1004" s="232">
        <v>5594.92</v>
      </c>
      <c r="V1004" s="230" t="s">
        <v>463</v>
      </c>
      <c r="W1004" s="231">
        <v>1</v>
      </c>
      <c r="X1004" s="232">
        <v>205.04</v>
      </c>
      <c r="Y1004" s="232">
        <v>205.04</v>
      </c>
    </row>
    <row r="1005" spans="2:25" x14ac:dyDescent="0.25">
      <c r="B1005" t="s">
        <v>133</v>
      </c>
      <c r="C1005" s="230" t="s">
        <v>423</v>
      </c>
      <c r="F1005" s="231">
        <v>2</v>
      </c>
      <c r="H1005" s="232">
        <v>2756.01</v>
      </c>
      <c r="I1005" s="232">
        <v>1378.0050000000001</v>
      </c>
      <c r="L1005" s="230" t="s">
        <v>470</v>
      </c>
      <c r="M1005" s="231">
        <v>3</v>
      </c>
      <c r="N1005" s="173">
        <v>3602.84</v>
      </c>
      <c r="O1005" s="173">
        <v>1200.9466666666667</v>
      </c>
      <c r="Q1005" s="230" t="s">
        <v>693</v>
      </c>
      <c r="R1005" s="231">
        <v>4</v>
      </c>
      <c r="S1005" s="232">
        <v>24715.8</v>
      </c>
      <c r="T1005" s="232">
        <v>6178.95</v>
      </c>
      <c r="V1005" s="230" t="s">
        <v>465</v>
      </c>
      <c r="W1005" s="231">
        <v>11</v>
      </c>
      <c r="X1005" s="232">
        <v>19099.490000000002</v>
      </c>
      <c r="Y1005" s="232">
        <v>1736.3172727272729</v>
      </c>
    </row>
    <row r="1006" spans="2:25" x14ac:dyDescent="0.25">
      <c r="B1006" t="s">
        <v>133</v>
      </c>
      <c r="C1006" s="230" t="s">
        <v>425</v>
      </c>
      <c r="F1006" s="231">
        <v>7</v>
      </c>
      <c r="H1006" s="232">
        <v>13031.88</v>
      </c>
      <c r="I1006" s="232">
        <v>1861.6971428571428</v>
      </c>
      <c r="L1006" s="230" t="s">
        <v>471</v>
      </c>
      <c r="M1006" s="231">
        <v>2</v>
      </c>
      <c r="N1006" s="173">
        <v>11066.310000000001</v>
      </c>
      <c r="O1006" s="173">
        <v>5533.1550000000007</v>
      </c>
      <c r="Q1006" s="230" t="s">
        <v>695</v>
      </c>
      <c r="R1006" s="231">
        <v>7</v>
      </c>
      <c r="S1006" s="232">
        <v>48366.89</v>
      </c>
      <c r="T1006" s="232">
        <v>6909.5557142857142</v>
      </c>
      <c r="V1006" s="230" t="s">
        <v>470</v>
      </c>
      <c r="W1006" s="231">
        <v>3</v>
      </c>
      <c r="X1006" s="232">
        <v>18429.77</v>
      </c>
      <c r="Y1006" s="232">
        <v>6143.2566666666671</v>
      </c>
    </row>
    <row r="1007" spans="2:25" x14ac:dyDescent="0.25">
      <c r="B1007" t="s">
        <v>133</v>
      </c>
      <c r="C1007" s="230" t="s">
        <v>426</v>
      </c>
      <c r="F1007" s="231">
        <v>24</v>
      </c>
      <c r="H1007" s="232">
        <v>33463.199999999997</v>
      </c>
      <c r="I1007" s="232">
        <v>1394.3</v>
      </c>
      <c r="L1007" s="230" t="s">
        <v>473</v>
      </c>
      <c r="M1007" s="231">
        <v>1</v>
      </c>
      <c r="N1007" s="173">
        <v>3472.14</v>
      </c>
      <c r="O1007" s="173">
        <v>3472.14</v>
      </c>
      <c r="Q1007" s="230" t="s">
        <v>717</v>
      </c>
      <c r="R1007" s="231">
        <v>1</v>
      </c>
      <c r="S1007" s="232">
        <v>5019.03</v>
      </c>
      <c r="T1007" s="232">
        <v>5019.03</v>
      </c>
      <c r="V1007" s="230" t="s">
        <v>471</v>
      </c>
      <c r="W1007" s="231">
        <v>2</v>
      </c>
      <c r="X1007" s="232">
        <v>3135.68</v>
      </c>
      <c r="Y1007" s="232">
        <v>1567.84</v>
      </c>
    </row>
    <row r="1008" spans="2:25" x14ac:dyDescent="0.25">
      <c r="B1008" t="s">
        <v>133</v>
      </c>
      <c r="C1008" s="230" t="s">
        <v>430</v>
      </c>
      <c r="F1008" s="231">
        <v>7</v>
      </c>
      <c r="H1008" s="232">
        <v>34892.06</v>
      </c>
      <c r="I1008" s="232">
        <v>4984.58</v>
      </c>
      <c r="L1008" s="230" t="s">
        <v>477</v>
      </c>
      <c r="M1008" s="231">
        <v>1</v>
      </c>
      <c r="N1008" s="173">
        <v>4458.57</v>
      </c>
      <c r="O1008" s="173">
        <v>4458.57</v>
      </c>
      <c r="Q1008" s="230" t="s">
        <v>725</v>
      </c>
      <c r="R1008" s="231">
        <v>1</v>
      </c>
      <c r="S1008" s="232">
        <v>596.49</v>
      </c>
      <c r="T1008" s="232">
        <v>596.49</v>
      </c>
      <c r="V1008" s="230" t="s">
        <v>473</v>
      </c>
      <c r="W1008" s="231">
        <v>3</v>
      </c>
      <c r="X1008" s="232">
        <v>7197.66</v>
      </c>
      <c r="Y1008" s="232">
        <v>2399.2199999999998</v>
      </c>
    </row>
    <row r="1009" spans="2:25" x14ac:dyDescent="0.25">
      <c r="B1009" t="s">
        <v>133</v>
      </c>
      <c r="C1009" s="230" t="s">
        <v>432</v>
      </c>
      <c r="F1009" s="231">
        <v>9</v>
      </c>
      <c r="H1009" s="232">
        <v>71790.37000000001</v>
      </c>
      <c r="I1009" s="232">
        <v>7976.7077777777786</v>
      </c>
      <c r="L1009" s="230" t="s">
        <v>480</v>
      </c>
      <c r="M1009" s="231">
        <v>3</v>
      </c>
      <c r="N1009" s="173">
        <v>8274.19</v>
      </c>
      <c r="O1009" s="173">
        <v>2758.0633333333335</v>
      </c>
      <c r="Q1009" s="230" t="s">
        <v>726</v>
      </c>
      <c r="R1009" s="231">
        <v>3</v>
      </c>
      <c r="S1009" s="232">
        <v>9438.08</v>
      </c>
      <c r="T1009" s="232">
        <v>3146.0266666666666</v>
      </c>
      <c r="V1009" s="230" t="s">
        <v>477</v>
      </c>
      <c r="W1009" s="231">
        <v>2</v>
      </c>
      <c r="X1009" s="232">
        <v>12448.89</v>
      </c>
      <c r="Y1009" s="232">
        <v>6224.4449999999997</v>
      </c>
    </row>
    <row r="1010" spans="2:25" x14ac:dyDescent="0.25">
      <c r="B1010" t="s">
        <v>133</v>
      </c>
      <c r="C1010" s="230" t="s">
        <v>434</v>
      </c>
      <c r="F1010" s="231">
        <v>15</v>
      </c>
      <c r="H1010" s="232">
        <v>48433.039999999994</v>
      </c>
      <c r="I1010" s="232">
        <v>3228.8693333333331</v>
      </c>
      <c r="L1010" s="230" t="s">
        <v>481</v>
      </c>
      <c r="M1010" s="231">
        <v>7</v>
      </c>
      <c r="N1010" s="173">
        <v>9088.7299999999977</v>
      </c>
      <c r="O1010" s="173">
        <v>1298.3899999999996</v>
      </c>
      <c r="Q1010" s="230" t="s">
        <v>728</v>
      </c>
      <c r="R1010" s="231">
        <v>1</v>
      </c>
      <c r="S1010" s="232">
        <v>5375.28</v>
      </c>
      <c r="T1010" s="232">
        <v>5375.28</v>
      </c>
      <c r="V1010" s="230" t="s">
        <v>480</v>
      </c>
      <c r="W1010" s="231">
        <v>1</v>
      </c>
      <c r="X1010" s="232">
        <v>0</v>
      </c>
      <c r="Y1010" s="232">
        <v>0</v>
      </c>
    </row>
    <row r="1011" spans="2:25" x14ac:dyDescent="0.25">
      <c r="B1011" t="s">
        <v>133</v>
      </c>
      <c r="C1011" s="230" t="s">
        <v>435</v>
      </c>
      <c r="F1011" s="231">
        <v>2</v>
      </c>
      <c r="H1011" s="232">
        <v>1625.12</v>
      </c>
      <c r="I1011" s="232">
        <v>812.56</v>
      </c>
      <c r="L1011" s="230" t="s">
        <v>475</v>
      </c>
      <c r="M1011" s="231">
        <v>1</v>
      </c>
      <c r="N1011" s="173">
        <v>821.95</v>
      </c>
      <c r="O1011" s="173">
        <v>821.95</v>
      </c>
      <c r="Q1011" s="230" t="s">
        <v>730</v>
      </c>
      <c r="R1011" s="231">
        <v>1</v>
      </c>
      <c r="S1011" s="232">
        <v>573</v>
      </c>
      <c r="T1011" s="232">
        <v>573</v>
      </c>
      <c r="V1011" s="230" t="s">
        <v>481</v>
      </c>
      <c r="W1011" s="231">
        <v>7</v>
      </c>
      <c r="X1011" s="232">
        <v>9810.33</v>
      </c>
      <c r="Y1011" s="232">
        <v>1401.4757142857143</v>
      </c>
    </row>
    <row r="1012" spans="2:25" x14ac:dyDescent="0.25">
      <c r="B1012" t="s">
        <v>133</v>
      </c>
      <c r="C1012" s="230" t="s">
        <v>438</v>
      </c>
      <c r="F1012" s="231">
        <v>3</v>
      </c>
      <c r="H1012" s="232">
        <v>135654.34</v>
      </c>
      <c r="I1012" s="232">
        <v>45218.113333333335</v>
      </c>
      <c r="L1012" s="230" t="s">
        <v>483</v>
      </c>
      <c r="M1012" s="231">
        <v>2</v>
      </c>
      <c r="N1012" s="173">
        <v>13181.099999999999</v>
      </c>
      <c r="O1012" s="173">
        <v>6590.5499999999993</v>
      </c>
      <c r="Q1012" s="230" t="s">
        <v>734</v>
      </c>
      <c r="R1012" s="231">
        <v>1</v>
      </c>
      <c r="S1012" s="232">
        <v>356.14</v>
      </c>
      <c r="T1012" s="232">
        <v>356.14</v>
      </c>
      <c r="V1012" s="230" t="s">
        <v>483</v>
      </c>
      <c r="W1012" s="231">
        <v>2</v>
      </c>
      <c r="X1012" s="232">
        <v>33897.659999999996</v>
      </c>
      <c r="Y1012" s="232">
        <v>16948.829999999998</v>
      </c>
    </row>
    <row r="1013" spans="2:25" x14ac:dyDescent="0.25">
      <c r="B1013" t="s">
        <v>133</v>
      </c>
      <c r="C1013" s="230" t="s">
        <v>440</v>
      </c>
      <c r="F1013" s="231">
        <v>19</v>
      </c>
      <c r="H1013" s="232">
        <v>509124.57999999996</v>
      </c>
      <c r="I1013" s="232">
        <v>26796.030526315786</v>
      </c>
      <c r="L1013" s="230" t="s">
        <v>485</v>
      </c>
      <c r="M1013" s="231">
        <v>1</v>
      </c>
      <c r="N1013" s="173">
        <v>167.29</v>
      </c>
      <c r="O1013" s="173">
        <v>167.29</v>
      </c>
      <c r="Q1013" s="230" t="s">
        <v>735</v>
      </c>
      <c r="R1013" s="231">
        <v>1</v>
      </c>
      <c r="S1013" s="232">
        <v>2377.69</v>
      </c>
      <c r="T1013" s="232">
        <v>2377.69</v>
      </c>
      <c r="V1013" s="230" t="s">
        <v>492</v>
      </c>
      <c r="W1013" s="231">
        <v>23</v>
      </c>
      <c r="X1013" s="232">
        <v>51744.19</v>
      </c>
      <c r="Y1013" s="232">
        <v>2249.7473913043477</v>
      </c>
    </row>
    <row r="1014" spans="2:25" x14ac:dyDescent="0.25">
      <c r="B1014" t="s">
        <v>133</v>
      </c>
      <c r="C1014" s="230" t="s">
        <v>442</v>
      </c>
      <c r="F1014" s="231">
        <v>38</v>
      </c>
      <c r="H1014" s="232">
        <v>176422.72</v>
      </c>
      <c r="I1014" s="232">
        <v>4642.7031578947372</v>
      </c>
      <c r="L1014" s="230" t="s">
        <v>487</v>
      </c>
      <c r="M1014" s="231">
        <v>2</v>
      </c>
      <c r="N1014" s="173">
        <v>2683.0299999999997</v>
      </c>
      <c r="O1014" s="173">
        <v>1341.5149999999999</v>
      </c>
      <c r="Q1014" s="230" t="s">
        <v>738</v>
      </c>
      <c r="R1014" s="231">
        <v>1</v>
      </c>
      <c r="S1014" s="232">
        <v>519.66</v>
      </c>
      <c r="T1014" s="232">
        <v>519.66</v>
      </c>
      <c r="V1014" s="230" t="s">
        <v>497</v>
      </c>
      <c r="W1014" s="231">
        <v>62</v>
      </c>
      <c r="X1014" s="232">
        <v>123692.75000000001</v>
      </c>
      <c r="Y1014" s="232">
        <v>1995.04435483871</v>
      </c>
    </row>
    <row r="1015" spans="2:25" x14ac:dyDescent="0.25">
      <c r="B1015" t="s">
        <v>133</v>
      </c>
      <c r="C1015" s="230" t="s">
        <v>445</v>
      </c>
      <c r="F1015" s="231">
        <v>22</v>
      </c>
      <c r="H1015" s="232">
        <v>49772.349999999991</v>
      </c>
      <c r="I1015" s="232">
        <v>2262.3795454545452</v>
      </c>
      <c r="L1015" s="230" t="s">
        <v>492</v>
      </c>
      <c r="M1015" s="231">
        <v>41</v>
      </c>
      <c r="N1015" s="173">
        <v>127558.84999999996</v>
      </c>
      <c r="O1015" s="173">
        <v>3111.1914634146333</v>
      </c>
      <c r="Q1015" s="230" t="s">
        <v>746</v>
      </c>
      <c r="R1015" s="231">
        <v>1</v>
      </c>
      <c r="S1015" s="232">
        <v>215.36</v>
      </c>
      <c r="T1015" s="232">
        <v>215.36</v>
      </c>
      <c r="V1015" s="230" t="s">
        <v>500</v>
      </c>
      <c r="W1015" s="231">
        <v>2</v>
      </c>
      <c r="X1015" s="232">
        <v>13337.4</v>
      </c>
      <c r="Y1015" s="232">
        <v>6668.7</v>
      </c>
    </row>
    <row r="1016" spans="2:25" ht="15.75" thickBot="1" x14ac:dyDescent="0.3">
      <c r="B1016" t="s">
        <v>133</v>
      </c>
      <c r="C1016" s="230" t="s">
        <v>446</v>
      </c>
      <c r="F1016" s="231">
        <v>2</v>
      </c>
      <c r="H1016" s="232">
        <v>3792</v>
      </c>
      <c r="I1016" s="232">
        <v>1896</v>
      </c>
      <c r="L1016" s="230" t="s">
        <v>496</v>
      </c>
      <c r="M1016" s="231">
        <v>1</v>
      </c>
      <c r="N1016" s="173">
        <v>2097.2399999999998</v>
      </c>
      <c r="O1016" s="173">
        <v>2097.2399999999998</v>
      </c>
      <c r="Q1016" s="233" t="s">
        <v>773</v>
      </c>
      <c r="R1016" s="231">
        <v>18</v>
      </c>
      <c r="S1016" s="232">
        <v>44999.89</v>
      </c>
      <c r="T1016" s="232">
        <v>2499.9938888888887</v>
      </c>
      <c r="V1016" s="230" t="s">
        <v>501</v>
      </c>
      <c r="W1016" s="231">
        <v>1</v>
      </c>
      <c r="X1016" s="232">
        <v>492.05</v>
      </c>
      <c r="Y1016" s="232">
        <v>492.05</v>
      </c>
    </row>
    <row r="1017" spans="2:25" ht="16.5" thickBot="1" x14ac:dyDescent="0.3">
      <c r="B1017" t="s">
        <v>133</v>
      </c>
      <c r="C1017" s="230" t="s">
        <v>450</v>
      </c>
      <c r="F1017" s="231">
        <v>8</v>
      </c>
      <c r="H1017" s="232">
        <v>11570.86</v>
      </c>
      <c r="I1017" s="232">
        <v>1446.3575000000001</v>
      </c>
      <c r="L1017" s="230" t="s">
        <v>497</v>
      </c>
      <c r="M1017" s="231">
        <v>47</v>
      </c>
      <c r="N1017" s="173">
        <v>154010.29999999999</v>
      </c>
      <c r="O1017" s="173">
        <v>3276.814893617021</v>
      </c>
      <c r="Q1017" s="234" t="s">
        <v>111</v>
      </c>
      <c r="R1017" s="235">
        <v>171</v>
      </c>
      <c r="S1017" s="236">
        <v>593592.87000000023</v>
      </c>
      <c r="T1017" s="237">
        <v>3471.3033333333346</v>
      </c>
      <c r="V1017" s="230" t="s">
        <v>504</v>
      </c>
      <c r="W1017" s="231">
        <v>1</v>
      </c>
      <c r="X1017" s="232">
        <v>1503</v>
      </c>
      <c r="Y1017" s="232">
        <v>1503</v>
      </c>
    </row>
    <row r="1018" spans="2:25" x14ac:dyDescent="0.25">
      <c r="B1018" t="s">
        <v>133</v>
      </c>
      <c r="C1018" s="230" t="s">
        <v>451</v>
      </c>
      <c r="F1018" s="231">
        <v>5</v>
      </c>
      <c r="H1018" s="232">
        <v>8811.82</v>
      </c>
      <c r="I1018" s="232">
        <v>1762.364</v>
      </c>
      <c r="L1018" s="230" t="s">
        <v>500</v>
      </c>
      <c r="M1018" s="231">
        <v>3</v>
      </c>
      <c r="N1018" s="173">
        <v>31734.46</v>
      </c>
      <c r="O1018" s="173">
        <v>10578.153333333334</v>
      </c>
      <c r="V1018" s="230" t="s">
        <v>506</v>
      </c>
      <c r="W1018" s="231">
        <v>1</v>
      </c>
      <c r="X1018" s="232">
        <v>1223.73</v>
      </c>
      <c r="Y1018" s="232">
        <v>1223.73</v>
      </c>
    </row>
    <row r="1019" spans="2:25" x14ac:dyDescent="0.25">
      <c r="B1019" t="s">
        <v>133</v>
      </c>
      <c r="C1019" s="230" t="s">
        <v>452</v>
      </c>
      <c r="F1019" s="231">
        <v>4</v>
      </c>
      <c r="H1019" s="232">
        <v>11476.01</v>
      </c>
      <c r="I1019" s="232">
        <v>2869.0025000000001</v>
      </c>
      <c r="L1019" s="230" t="s">
        <v>501</v>
      </c>
      <c r="M1019" s="231">
        <v>1</v>
      </c>
      <c r="N1019" s="173">
        <v>453.86</v>
      </c>
      <c r="O1019" s="173">
        <v>453.86</v>
      </c>
      <c r="V1019" s="230" t="s">
        <v>508</v>
      </c>
      <c r="W1019" s="231">
        <v>7</v>
      </c>
      <c r="X1019" s="232">
        <v>34947.439999999995</v>
      </c>
      <c r="Y1019" s="232">
        <v>4992.4914285714276</v>
      </c>
    </row>
    <row r="1020" spans="2:25" x14ac:dyDescent="0.25">
      <c r="B1020" t="s">
        <v>133</v>
      </c>
      <c r="C1020" s="230" t="s">
        <v>453</v>
      </c>
      <c r="F1020" s="231">
        <v>9</v>
      </c>
      <c r="H1020" s="232">
        <v>19678.240000000002</v>
      </c>
      <c r="I1020" s="232">
        <v>2186.4711111111114</v>
      </c>
      <c r="L1020" s="230" t="s">
        <v>505</v>
      </c>
      <c r="M1020" s="231">
        <v>7</v>
      </c>
      <c r="N1020" s="173">
        <v>25107.89</v>
      </c>
      <c r="O1020" s="173">
        <v>3586.8414285714284</v>
      </c>
      <c r="V1020" s="230" t="s">
        <v>510</v>
      </c>
      <c r="W1020" s="231">
        <v>2</v>
      </c>
      <c r="X1020" s="232">
        <v>3499.51</v>
      </c>
      <c r="Y1020" s="232">
        <v>1749.7550000000001</v>
      </c>
    </row>
    <row r="1021" spans="2:25" x14ac:dyDescent="0.25">
      <c r="B1021" t="s">
        <v>133</v>
      </c>
      <c r="C1021" s="230" t="s">
        <v>454</v>
      </c>
      <c r="F1021" s="231">
        <v>33</v>
      </c>
      <c r="H1021" s="232">
        <v>128068.58</v>
      </c>
      <c r="I1021" s="232">
        <v>3880.8660606060607</v>
      </c>
      <c r="L1021" s="230" t="s">
        <v>508</v>
      </c>
      <c r="M1021" s="231">
        <v>7</v>
      </c>
      <c r="N1021" s="173">
        <v>9207.8100000000013</v>
      </c>
      <c r="O1021" s="173">
        <v>1315.4014285714288</v>
      </c>
      <c r="V1021" s="230" t="s">
        <v>511</v>
      </c>
      <c r="W1021" s="231">
        <v>1</v>
      </c>
      <c r="X1021" s="232">
        <v>944.47</v>
      </c>
      <c r="Y1021" s="232">
        <v>944.47</v>
      </c>
    </row>
    <row r="1022" spans="2:25" x14ac:dyDescent="0.25">
      <c r="B1022" t="s">
        <v>133</v>
      </c>
      <c r="C1022" s="230" t="s">
        <v>456</v>
      </c>
      <c r="F1022" s="231">
        <v>5</v>
      </c>
      <c r="H1022" s="232">
        <v>11972.289999999997</v>
      </c>
      <c r="I1022" s="232">
        <v>2394.4579999999996</v>
      </c>
      <c r="L1022" s="230" t="s">
        <v>510</v>
      </c>
      <c r="M1022" s="231">
        <v>3</v>
      </c>
      <c r="N1022" s="173">
        <v>12727.649999999998</v>
      </c>
      <c r="O1022" s="173">
        <v>4242.5499999999993</v>
      </c>
      <c r="V1022" s="230" t="s">
        <v>513</v>
      </c>
      <c r="W1022" s="231">
        <v>2</v>
      </c>
      <c r="X1022" s="232">
        <v>19912.650000000001</v>
      </c>
      <c r="Y1022" s="232">
        <v>9956.3250000000007</v>
      </c>
    </row>
    <row r="1023" spans="2:25" x14ac:dyDescent="0.25">
      <c r="B1023" t="s">
        <v>133</v>
      </c>
      <c r="C1023" s="230" t="s">
        <v>458</v>
      </c>
      <c r="F1023" s="231">
        <v>4</v>
      </c>
      <c r="H1023" s="232">
        <v>17808.55</v>
      </c>
      <c r="I1023" s="232">
        <v>4452.1374999999998</v>
      </c>
      <c r="L1023" s="230" t="s">
        <v>511</v>
      </c>
      <c r="M1023" s="231">
        <v>2</v>
      </c>
      <c r="N1023" s="173">
        <v>5242.74</v>
      </c>
      <c r="O1023" s="173">
        <v>2621.37</v>
      </c>
      <c r="V1023" s="230" t="s">
        <v>514</v>
      </c>
      <c r="W1023" s="231">
        <v>7</v>
      </c>
      <c r="X1023" s="232">
        <v>24418.400000000001</v>
      </c>
      <c r="Y1023" s="232">
        <v>3488.3428571428572</v>
      </c>
    </row>
    <row r="1024" spans="2:25" x14ac:dyDescent="0.25">
      <c r="B1024" t="s">
        <v>133</v>
      </c>
      <c r="C1024" s="230" t="s">
        <v>459</v>
      </c>
      <c r="F1024" s="231">
        <v>3</v>
      </c>
      <c r="H1024" s="232">
        <v>11962.580000000002</v>
      </c>
      <c r="I1024" s="232">
        <v>3987.5266666666671</v>
      </c>
      <c r="L1024" s="230" t="s">
        <v>513</v>
      </c>
      <c r="M1024" s="231">
        <v>1</v>
      </c>
      <c r="N1024" s="173">
        <v>505.19</v>
      </c>
      <c r="O1024" s="173">
        <v>505.19</v>
      </c>
      <c r="V1024" s="230" t="s">
        <v>517</v>
      </c>
      <c r="W1024" s="231">
        <v>1</v>
      </c>
      <c r="X1024" s="232">
        <v>742.73</v>
      </c>
      <c r="Y1024" s="232">
        <v>742.73</v>
      </c>
    </row>
    <row r="1025" spans="2:25" x14ac:dyDescent="0.25">
      <c r="B1025" t="s">
        <v>133</v>
      </c>
      <c r="C1025" s="230" t="s">
        <v>462</v>
      </c>
      <c r="F1025" s="231">
        <v>3</v>
      </c>
      <c r="H1025" s="232">
        <v>1056.76</v>
      </c>
      <c r="I1025" s="232">
        <v>352.25333333333333</v>
      </c>
      <c r="L1025" s="230" t="s">
        <v>514</v>
      </c>
      <c r="M1025" s="231">
        <v>6</v>
      </c>
      <c r="N1025" s="173">
        <v>55375.85</v>
      </c>
      <c r="O1025" s="173">
        <v>9229.3083333333325</v>
      </c>
      <c r="V1025" s="230" t="s">
        <v>518</v>
      </c>
      <c r="W1025" s="231">
        <v>2</v>
      </c>
      <c r="X1025" s="232">
        <v>5393.48</v>
      </c>
      <c r="Y1025" s="232">
        <v>2696.74</v>
      </c>
    </row>
    <row r="1026" spans="2:25" x14ac:dyDescent="0.25">
      <c r="B1026" t="s">
        <v>133</v>
      </c>
      <c r="C1026" s="230" t="s">
        <v>463</v>
      </c>
      <c r="F1026" s="231">
        <v>7</v>
      </c>
      <c r="H1026" s="232">
        <v>10687.980000000001</v>
      </c>
      <c r="I1026" s="232">
        <v>1526.8542857142859</v>
      </c>
      <c r="L1026" s="230" t="s">
        <v>518</v>
      </c>
      <c r="M1026" s="231">
        <v>3</v>
      </c>
      <c r="N1026" s="173">
        <v>3172.53</v>
      </c>
      <c r="O1026" s="173">
        <v>1057.51</v>
      </c>
      <c r="V1026" s="230" t="s">
        <v>527</v>
      </c>
      <c r="W1026" s="231">
        <v>4</v>
      </c>
      <c r="X1026" s="232">
        <v>4306.1099999999997</v>
      </c>
      <c r="Y1026" s="232">
        <v>1076.5274999999999</v>
      </c>
    </row>
    <row r="1027" spans="2:25" x14ac:dyDescent="0.25">
      <c r="B1027" t="s">
        <v>133</v>
      </c>
      <c r="C1027" s="230" t="s">
        <v>465</v>
      </c>
      <c r="F1027" s="231">
        <v>25</v>
      </c>
      <c r="H1027" s="232">
        <v>127393.90000000001</v>
      </c>
      <c r="I1027" s="232">
        <v>5095.7560000000003</v>
      </c>
      <c r="L1027" s="230" t="s">
        <v>525</v>
      </c>
      <c r="M1027" s="231">
        <v>2</v>
      </c>
      <c r="N1027" s="173">
        <v>1061.49</v>
      </c>
      <c r="O1027" s="173">
        <v>530.745</v>
      </c>
      <c r="V1027" s="230" t="s">
        <v>530</v>
      </c>
      <c r="W1027" s="231">
        <v>4</v>
      </c>
      <c r="X1027" s="232">
        <v>8994.7799999999988</v>
      </c>
      <c r="Y1027" s="232">
        <v>2248.6949999999997</v>
      </c>
    </row>
    <row r="1028" spans="2:25" x14ac:dyDescent="0.25">
      <c r="B1028" t="s">
        <v>133</v>
      </c>
      <c r="C1028" s="230" t="s">
        <v>466</v>
      </c>
      <c r="F1028" s="231">
        <v>3</v>
      </c>
      <c r="H1028" s="232">
        <v>10654.78</v>
      </c>
      <c r="I1028" s="232">
        <v>3551.5933333333337</v>
      </c>
      <c r="L1028" s="230" t="s">
        <v>527</v>
      </c>
      <c r="M1028" s="231">
        <v>3</v>
      </c>
      <c r="N1028" s="173">
        <v>2248.17</v>
      </c>
      <c r="O1028" s="173">
        <v>749.39</v>
      </c>
      <c r="V1028" s="230" t="s">
        <v>531</v>
      </c>
      <c r="W1028" s="231">
        <v>1</v>
      </c>
      <c r="X1028" s="232">
        <v>1977.77</v>
      </c>
      <c r="Y1028" s="232">
        <v>1977.77</v>
      </c>
    </row>
    <row r="1029" spans="2:25" x14ac:dyDescent="0.25">
      <c r="B1029" t="s">
        <v>133</v>
      </c>
      <c r="C1029" s="230" t="s">
        <v>467</v>
      </c>
      <c r="F1029" s="231">
        <v>1</v>
      </c>
      <c r="H1029" s="232">
        <v>7041</v>
      </c>
      <c r="I1029" s="232">
        <v>7041</v>
      </c>
      <c r="L1029" s="230" t="s">
        <v>530</v>
      </c>
      <c r="M1029" s="231">
        <v>5</v>
      </c>
      <c r="N1029" s="173">
        <v>46155.770000000004</v>
      </c>
      <c r="O1029" s="173">
        <v>9231.1540000000005</v>
      </c>
      <c r="V1029" s="230" t="s">
        <v>532</v>
      </c>
      <c r="W1029" s="231">
        <v>1</v>
      </c>
      <c r="X1029" s="232">
        <v>1341</v>
      </c>
      <c r="Y1029" s="232">
        <v>1341</v>
      </c>
    </row>
    <row r="1030" spans="2:25" x14ac:dyDescent="0.25">
      <c r="B1030" t="s">
        <v>133</v>
      </c>
      <c r="C1030" s="230" t="s">
        <v>468</v>
      </c>
      <c r="F1030" s="231">
        <v>1</v>
      </c>
      <c r="H1030" s="232">
        <v>33409.97</v>
      </c>
      <c r="I1030" s="232">
        <v>33409.97</v>
      </c>
      <c r="L1030" s="230" t="s">
        <v>533</v>
      </c>
      <c r="M1030" s="231">
        <v>1</v>
      </c>
      <c r="N1030" s="173">
        <v>85.86</v>
      </c>
      <c r="O1030" s="173">
        <v>85.86</v>
      </c>
      <c r="V1030" s="230" t="s">
        <v>533</v>
      </c>
      <c r="W1030" s="231">
        <v>1</v>
      </c>
      <c r="X1030" s="232">
        <v>2094.0100000000002</v>
      </c>
      <c r="Y1030" s="232">
        <v>2094.0100000000002</v>
      </c>
    </row>
    <row r="1031" spans="2:25" x14ac:dyDescent="0.25">
      <c r="B1031" t="s">
        <v>133</v>
      </c>
      <c r="C1031" s="230" t="s">
        <v>470</v>
      </c>
      <c r="F1031" s="231">
        <v>11</v>
      </c>
      <c r="H1031" s="232">
        <v>30906.71</v>
      </c>
      <c r="I1031" s="232">
        <v>2809.7009090909091</v>
      </c>
      <c r="L1031" s="230" t="s">
        <v>537</v>
      </c>
      <c r="M1031" s="231">
        <v>1</v>
      </c>
      <c r="N1031" s="173">
        <v>3974.59</v>
      </c>
      <c r="O1031" s="173">
        <v>3974.59</v>
      </c>
      <c r="V1031" s="230" t="s">
        <v>536</v>
      </c>
      <c r="W1031" s="231">
        <v>2</v>
      </c>
      <c r="X1031" s="232">
        <v>582.41000000000008</v>
      </c>
      <c r="Y1031" s="232">
        <v>291.20500000000004</v>
      </c>
    </row>
    <row r="1032" spans="2:25" x14ac:dyDescent="0.25">
      <c r="B1032" t="s">
        <v>133</v>
      </c>
      <c r="C1032" s="230" t="s">
        <v>471</v>
      </c>
      <c r="F1032" s="231">
        <v>5</v>
      </c>
      <c r="H1032" s="232">
        <v>13520.56</v>
      </c>
      <c r="I1032" s="232">
        <v>2704.1120000000001</v>
      </c>
      <c r="L1032" s="230" t="s">
        <v>540</v>
      </c>
      <c r="M1032" s="231">
        <v>1</v>
      </c>
      <c r="N1032" s="173">
        <v>827.9</v>
      </c>
      <c r="O1032" s="173">
        <v>827.9</v>
      </c>
      <c r="V1032" s="230" t="s">
        <v>537</v>
      </c>
      <c r="W1032" s="231">
        <v>1</v>
      </c>
      <c r="X1032" s="232">
        <v>1768</v>
      </c>
      <c r="Y1032" s="232">
        <v>1768</v>
      </c>
    </row>
    <row r="1033" spans="2:25" x14ac:dyDescent="0.25">
      <c r="B1033" t="s">
        <v>133</v>
      </c>
      <c r="C1033" s="230" t="s">
        <v>473</v>
      </c>
      <c r="F1033" s="231">
        <v>8</v>
      </c>
      <c r="H1033" s="232">
        <v>43906.95</v>
      </c>
      <c r="I1033" s="232">
        <v>5488.3687499999996</v>
      </c>
      <c r="L1033" s="230" t="s">
        <v>546</v>
      </c>
      <c r="M1033" s="231">
        <v>18</v>
      </c>
      <c r="N1033" s="173">
        <v>69697.440000000002</v>
      </c>
      <c r="O1033" s="173">
        <v>3872.08</v>
      </c>
      <c r="V1033" s="230" t="s">
        <v>538</v>
      </c>
      <c r="W1033" s="231">
        <v>5</v>
      </c>
      <c r="X1033" s="232">
        <v>10839.42</v>
      </c>
      <c r="Y1033" s="232">
        <v>2167.884</v>
      </c>
    </row>
    <row r="1034" spans="2:25" x14ac:dyDescent="0.25">
      <c r="B1034" t="s">
        <v>133</v>
      </c>
      <c r="C1034" s="230" t="s">
        <v>474</v>
      </c>
      <c r="F1034" s="231">
        <v>2</v>
      </c>
      <c r="H1034" s="232">
        <v>4033.91</v>
      </c>
      <c r="I1034" s="232">
        <v>2016.9549999999999</v>
      </c>
      <c r="L1034" s="230" t="s">
        <v>551</v>
      </c>
      <c r="M1034" s="231">
        <v>1</v>
      </c>
      <c r="N1034" s="173">
        <v>5238.1000000000004</v>
      </c>
      <c r="O1034" s="173">
        <v>5238.1000000000004</v>
      </c>
      <c r="V1034" s="230" t="s">
        <v>543</v>
      </c>
      <c r="W1034" s="231">
        <v>1</v>
      </c>
      <c r="X1034" s="232">
        <v>2294.34</v>
      </c>
      <c r="Y1034" s="232">
        <v>2294.34</v>
      </c>
    </row>
    <row r="1035" spans="2:25" x14ac:dyDescent="0.25">
      <c r="B1035" t="s">
        <v>133</v>
      </c>
      <c r="C1035" s="230" t="s">
        <v>477</v>
      </c>
      <c r="F1035" s="231">
        <v>5</v>
      </c>
      <c r="H1035" s="232">
        <v>7643.89</v>
      </c>
      <c r="I1035" s="232">
        <v>1528.778</v>
      </c>
      <c r="L1035" s="230" t="s">
        <v>552</v>
      </c>
      <c r="M1035" s="231">
        <v>3</v>
      </c>
      <c r="N1035" s="173">
        <v>53505.18</v>
      </c>
      <c r="O1035" s="173">
        <v>17835.060000000001</v>
      </c>
      <c r="V1035" s="230" t="s">
        <v>544</v>
      </c>
      <c r="W1035" s="231">
        <v>1</v>
      </c>
      <c r="X1035" s="232">
        <v>287.8</v>
      </c>
      <c r="Y1035" s="232">
        <v>287.8</v>
      </c>
    </row>
    <row r="1036" spans="2:25" x14ac:dyDescent="0.25">
      <c r="B1036" t="s">
        <v>133</v>
      </c>
      <c r="C1036" s="230" t="s">
        <v>478</v>
      </c>
      <c r="F1036" s="231">
        <v>1</v>
      </c>
      <c r="H1036" s="232">
        <v>196</v>
      </c>
      <c r="I1036" s="232">
        <v>196</v>
      </c>
      <c r="L1036" s="230" t="s">
        <v>554</v>
      </c>
      <c r="M1036" s="231">
        <v>1</v>
      </c>
      <c r="N1036" s="173">
        <v>2172.91</v>
      </c>
      <c r="O1036" s="173">
        <v>2172.91</v>
      </c>
      <c r="V1036" s="230" t="s">
        <v>546</v>
      </c>
      <c r="W1036" s="231">
        <v>12</v>
      </c>
      <c r="X1036" s="232">
        <v>17389.729999999996</v>
      </c>
      <c r="Y1036" s="232">
        <v>1449.1441666666663</v>
      </c>
    </row>
    <row r="1037" spans="2:25" x14ac:dyDescent="0.25">
      <c r="B1037" t="s">
        <v>133</v>
      </c>
      <c r="C1037" s="230" t="s">
        <v>479</v>
      </c>
      <c r="F1037" s="231">
        <v>6</v>
      </c>
      <c r="H1037" s="232">
        <v>23657.09</v>
      </c>
      <c r="I1037" s="232">
        <v>3942.8483333333334</v>
      </c>
      <c r="L1037" s="230" t="s">
        <v>556</v>
      </c>
      <c r="M1037" s="231">
        <v>1</v>
      </c>
      <c r="N1037" s="173">
        <v>4939.57</v>
      </c>
      <c r="O1037" s="173">
        <v>4939.57</v>
      </c>
      <c r="V1037" s="230" t="s">
        <v>551</v>
      </c>
      <c r="W1037" s="231">
        <v>1</v>
      </c>
      <c r="X1037" s="232">
        <v>3689.59</v>
      </c>
      <c r="Y1037" s="232">
        <v>3689.59</v>
      </c>
    </row>
    <row r="1038" spans="2:25" x14ac:dyDescent="0.25">
      <c r="B1038" t="s">
        <v>133</v>
      </c>
      <c r="C1038" s="230" t="s">
        <v>480</v>
      </c>
      <c r="F1038" s="231">
        <v>4</v>
      </c>
      <c r="H1038" s="232">
        <v>7362.1900000000005</v>
      </c>
      <c r="I1038" s="232">
        <v>1840.5475000000001</v>
      </c>
      <c r="L1038" s="230" t="s">
        <v>561</v>
      </c>
      <c r="M1038" s="231">
        <v>2</v>
      </c>
      <c r="N1038" s="173">
        <v>1529.9299999999998</v>
      </c>
      <c r="O1038" s="173">
        <v>764.96499999999992</v>
      </c>
      <c r="V1038" s="230" t="s">
        <v>556</v>
      </c>
      <c r="W1038" s="231">
        <v>1</v>
      </c>
      <c r="X1038" s="232">
        <v>1508.94</v>
      </c>
      <c r="Y1038" s="232">
        <v>1508.94</v>
      </c>
    </row>
    <row r="1039" spans="2:25" x14ac:dyDescent="0.25">
      <c r="B1039" t="s">
        <v>133</v>
      </c>
      <c r="C1039" s="230" t="s">
        <v>481</v>
      </c>
      <c r="F1039" s="231">
        <v>11</v>
      </c>
      <c r="H1039" s="232">
        <v>16568.989999999998</v>
      </c>
      <c r="I1039" s="232">
        <v>1506.2718181818179</v>
      </c>
      <c r="L1039" s="230" t="s">
        <v>569</v>
      </c>
      <c r="M1039" s="231">
        <v>5</v>
      </c>
      <c r="N1039" s="173">
        <v>21472.25</v>
      </c>
      <c r="O1039" s="173">
        <v>4294.45</v>
      </c>
      <c r="V1039" s="230" t="s">
        <v>558</v>
      </c>
      <c r="W1039" s="231">
        <v>1</v>
      </c>
      <c r="X1039" s="232">
        <v>312.02</v>
      </c>
      <c r="Y1039" s="232">
        <v>312.02</v>
      </c>
    </row>
    <row r="1040" spans="2:25" x14ac:dyDescent="0.25">
      <c r="B1040" t="s">
        <v>133</v>
      </c>
      <c r="C1040" s="230" t="s">
        <v>475</v>
      </c>
      <c r="F1040" s="231">
        <v>1</v>
      </c>
      <c r="H1040" s="232">
        <v>414</v>
      </c>
      <c r="I1040" s="232">
        <v>414</v>
      </c>
      <c r="L1040" s="230" t="s">
        <v>579</v>
      </c>
      <c r="M1040" s="231">
        <v>117</v>
      </c>
      <c r="N1040" s="173">
        <v>561336.5</v>
      </c>
      <c r="O1040" s="173">
        <v>4797.7478632478633</v>
      </c>
      <c r="V1040" s="230" t="s">
        <v>561</v>
      </c>
      <c r="W1040" s="231">
        <v>4</v>
      </c>
      <c r="X1040" s="232">
        <v>3884.54</v>
      </c>
      <c r="Y1040" s="232">
        <v>971.13499999999999</v>
      </c>
    </row>
    <row r="1041" spans="2:25" x14ac:dyDescent="0.25">
      <c r="B1041" t="s">
        <v>133</v>
      </c>
      <c r="C1041" s="230" t="s">
        <v>483</v>
      </c>
      <c r="F1041" s="231">
        <v>17</v>
      </c>
      <c r="H1041" s="232">
        <v>73019.300000000017</v>
      </c>
      <c r="I1041" s="232">
        <v>4295.2529411764717</v>
      </c>
      <c r="L1041" s="230" t="s">
        <v>581</v>
      </c>
      <c r="M1041" s="231">
        <v>1</v>
      </c>
      <c r="N1041" s="173">
        <v>652.04</v>
      </c>
      <c r="O1041" s="173">
        <v>652.04</v>
      </c>
      <c r="V1041" s="230" t="s">
        <v>563</v>
      </c>
      <c r="W1041" s="231">
        <v>1</v>
      </c>
      <c r="X1041" s="232">
        <v>4984</v>
      </c>
      <c r="Y1041" s="232">
        <v>4984</v>
      </c>
    </row>
    <row r="1042" spans="2:25" x14ac:dyDescent="0.25">
      <c r="B1042" t="s">
        <v>133</v>
      </c>
      <c r="C1042" s="230" t="s">
        <v>485</v>
      </c>
      <c r="F1042" s="231">
        <v>1</v>
      </c>
      <c r="H1042" s="232">
        <v>140.29</v>
      </c>
      <c r="I1042" s="232">
        <v>140.29</v>
      </c>
      <c r="L1042" s="230" t="s">
        <v>583</v>
      </c>
      <c r="M1042" s="231">
        <v>14</v>
      </c>
      <c r="N1042" s="173">
        <v>69976.83</v>
      </c>
      <c r="O1042" s="173">
        <v>4998.3450000000003</v>
      </c>
      <c r="V1042" s="230" t="s">
        <v>565</v>
      </c>
      <c r="W1042" s="231">
        <v>1</v>
      </c>
      <c r="X1042" s="232">
        <v>1139.95</v>
      </c>
      <c r="Y1042" s="232">
        <v>1139.95</v>
      </c>
    </row>
    <row r="1043" spans="2:25" x14ac:dyDescent="0.25">
      <c r="B1043" t="s">
        <v>133</v>
      </c>
      <c r="C1043" s="230" t="s">
        <v>487</v>
      </c>
      <c r="F1043" s="231">
        <v>2</v>
      </c>
      <c r="H1043" s="232">
        <v>2683.0299999999997</v>
      </c>
      <c r="I1043" s="232">
        <v>1341.5149999999999</v>
      </c>
      <c r="L1043" s="230" t="s">
        <v>584</v>
      </c>
      <c r="M1043" s="231">
        <v>4</v>
      </c>
      <c r="N1043" s="173">
        <v>14531.93</v>
      </c>
      <c r="O1043" s="173">
        <v>3632.9825000000001</v>
      </c>
      <c r="V1043" s="230" t="s">
        <v>569</v>
      </c>
      <c r="W1043" s="231">
        <v>7</v>
      </c>
      <c r="X1043" s="232">
        <v>18767.3</v>
      </c>
      <c r="Y1043" s="232">
        <v>2681.042857142857</v>
      </c>
    </row>
    <row r="1044" spans="2:25" x14ac:dyDescent="0.25">
      <c r="B1044" t="s">
        <v>133</v>
      </c>
      <c r="C1044" s="230" t="s">
        <v>492</v>
      </c>
      <c r="F1044" s="231">
        <v>86</v>
      </c>
      <c r="H1044" s="232">
        <v>252720.63999999996</v>
      </c>
      <c r="I1044" s="232">
        <v>2938.6120930232555</v>
      </c>
      <c r="L1044" s="230" t="s">
        <v>586</v>
      </c>
      <c r="M1044" s="231">
        <v>1</v>
      </c>
      <c r="N1044" s="173">
        <v>2781.52</v>
      </c>
      <c r="O1044" s="173">
        <v>2781.52</v>
      </c>
      <c r="V1044" s="230" t="s">
        <v>579</v>
      </c>
      <c r="W1044" s="231">
        <v>93</v>
      </c>
      <c r="X1044" s="232">
        <v>380275.81999999989</v>
      </c>
      <c r="Y1044" s="232">
        <v>4088.9873118279556</v>
      </c>
    </row>
    <row r="1045" spans="2:25" x14ac:dyDescent="0.25">
      <c r="B1045" t="s">
        <v>133</v>
      </c>
      <c r="C1045" s="230" t="s">
        <v>496</v>
      </c>
      <c r="F1045" s="231">
        <v>2</v>
      </c>
      <c r="H1045" s="232">
        <v>1232.24</v>
      </c>
      <c r="I1045" s="232">
        <v>616.12</v>
      </c>
      <c r="L1045" s="230" t="s">
        <v>588</v>
      </c>
      <c r="M1045" s="231">
        <v>3</v>
      </c>
      <c r="N1045" s="173">
        <v>2603.73</v>
      </c>
      <c r="O1045" s="173">
        <v>867.91</v>
      </c>
      <c r="V1045" s="230" t="s">
        <v>581</v>
      </c>
      <c r="W1045" s="231">
        <v>3</v>
      </c>
      <c r="X1045" s="232">
        <v>23849.86</v>
      </c>
      <c r="Y1045" s="232">
        <v>7949.9533333333338</v>
      </c>
    </row>
    <row r="1046" spans="2:25" x14ac:dyDescent="0.25">
      <c r="B1046" t="s">
        <v>133</v>
      </c>
      <c r="C1046" s="230" t="s">
        <v>497</v>
      </c>
      <c r="F1046" s="231">
        <v>227</v>
      </c>
      <c r="H1046" s="232">
        <v>630266.84</v>
      </c>
      <c r="I1046" s="232">
        <v>2776.5059030837001</v>
      </c>
      <c r="L1046" s="230" t="s">
        <v>591</v>
      </c>
      <c r="M1046" s="231">
        <v>2</v>
      </c>
      <c r="N1046" s="173">
        <v>12364.67</v>
      </c>
      <c r="O1046" s="173">
        <v>6182.335</v>
      </c>
      <c r="V1046" s="230" t="s">
        <v>583</v>
      </c>
      <c r="W1046" s="231">
        <v>20</v>
      </c>
      <c r="X1046" s="232">
        <v>58884.08</v>
      </c>
      <c r="Y1046" s="232">
        <v>2944.2040000000002</v>
      </c>
    </row>
    <row r="1047" spans="2:25" x14ac:dyDescent="0.25">
      <c r="B1047" t="s">
        <v>133</v>
      </c>
      <c r="C1047" s="230" t="s">
        <v>500</v>
      </c>
      <c r="F1047" s="231">
        <v>30</v>
      </c>
      <c r="H1047" s="232">
        <v>81574.900000000023</v>
      </c>
      <c r="I1047" s="232">
        <v>2719.1633333333343</v>
      </c>
      <c r="L1047" s="230" t="s">
        <v>593</v>
      </c>
      <c r="M1047" s="231">
        <v>1</v>
      </c>
      <c r="N1047" s="173">
        <v>6340.78</v>
      </c>
      <c r="O1047" s="173">
        <v>6340.78</v>
      </c>
      <c r="V1047" s="230" t="s">
        <v>584</v>
      </c>
      <c r="W1047" s="231">
        <v>5</v>
      </c>
      <c r="X1047" s="232">
        <v>19264.129999999997</v>
      </c>
      <c r="Y1047" s="232">
        <v>3852.8259999999996</v>
      </c>
    </row>
    <row r="1048" spans="2:25" x14ac:dyDescent="0.25">
      <c r="B1048" t="s">
        <v>133</v>
      </c>
      <c r="C1048" s="230" t="s">
        <v>501</v>
      </c>
      <c r="F1048" s="231">
        <v>4</v>
      </c>
      <c r="H1048" s="232">
        <v>5038.8500000000004</v>
      </c>
      <c r="I1048" s="232">
        <v>1259.7125000000001</v>
      </c>
      <c r="L1048" s="230" t="s">
        <v>595</v>
      </c>
      <c r="M1048" s="231">
        <v>2</v>
      </c>
      <c r="N1048" s="173">
        <v>1736.9</v>
      </c>
      <c r="O1048" s="173">
        <v>868.45</v>
      </c>
      <c r="V1048" s="230" t="s">
        <v>586</v>
      </c>
      <c r="W1048" s="231">
        <v>1</v>
      </c>
      <c r="X1048" s="232">
        <v>1981.52</v>
      </c>
      <c r="Y1048" s="232">
        <v>1981.52</v>
      </c>
    </row>
    <row r="1049" spans="2:25" x14ac:dyDescent="0.25">
      <c r="B1049" t="s">
        <v>133</v>
      </c>
      <c r="C1049" s="230" t="s">
        <v>504</v>
      </c>
      <c r="F1049" s="231">
        <v>2</v>
      </c>
      <c r="H1049" s="232">
        <v>957.46</v>
      </c>
      <c r="I1049" s="232">
        <v>478.73</v>
      </c>
      <c r="L1049" s="230" t="s">
        <v>600</v>
      </c>
      <c r="M1049" s="231">
        <v>15</v>
      </c>
      <c r="N1049" s="173">
        <v>70892.73</v>
      </c>
      <c r="O1049" s="173">
        <v>4726.1819999999998</v>
      </c>
      <c r="V1049" s="230" t="s">
        <v>588</v>
      </c>
      <c r="W1049" s="231">
        <v>2</v>
      </c>
      <c r="X1049" s="232">
        <v>2636.14</v>
      </c>
      <c r="Y1049" s="232">
        <v>1318.07</v>
      </c>
    </row>
    <row r="1050" spans="2:25" x14ac:dyDescent="0.25">
      <c r="B1050" t="s">
        <v>133</v>
      </c>
      <c r="C1050" s="230" t="s">
        <v>505</v>
      </c>
      <c r="F1050" s="231">
        <v>11</v>
      </c>
      <c r="H1050" s="232">
        <v>34896.089999999997</v>
      </c>
      <c r="I1050" s="232">
        <v>3172.3718181818181</v>
      </c>
      <c r="L1050" s="230" t="s">
        <v>602</v>
      </c>
      <c r="M1050" s="231">
        <v>2</v>
      </c>
      <c r="N1050" s="173">
        <v>10808.64</v>
      </c>
      <c r="O1050" s="173">
        <v>5404.32</v>
      </c>
      <c r="V1050" s="230" t="s">
        <v>590</v>
      </c>
      <c r="W1050" s="231">
        <v>1</v>
      </c>
      <c r="X1050" s="232">
        <v>587.09</v>
      </c>
      <c r="Y1050" s="232">
        <v>587.09</v>
      </c>
    </row>
    <row r="1051" spans="2:25" x14ac:dyDescent="0.25">
      <c r="B1051" t="s">
        <v>133</v>
      </c>
      <c r="C1051" s="230" t="s">
        <v>506</v>
      </c>
      <c r="F1051" s="231">
        <v>2</v>
      </c>
      <c r="H1051" s="232">
        <v>3351.27</v>
      </c>
      <c r="I1051" s="232">
        <v>1675.635</v>
      </c>
      <c r="L1051" s="230" t="s">
        <v>605</v>
      </c>
      <c r="M1051" s="231">
        <v>2</v>
      </c>
      <c r="N1051" s="173">
        <v>1191.9100000000001</v>
      </c>
      <c r="O1051" s="173">
        <v>595.95500000000004</v>
      </c>
      <c r="V1051" s="230" t="s">
        <v>591</v>
      </c>
      <c r="W1051" s="231">
        <v>3</v>
      </c>
      <c r="X1051" s="232">
        <v>6486.23</v>
      </c>
      <c r="Y1051" s="232">
        <v>2162.0766666666664</v>
      </c>
    </row>
    <row r="1052" spans="2:25" x14ac:dyDescent="0.25">
      <c r="B1052" t="s">
        <v>133</v>
      </c>
      <c r="C1052" s="230" t="s">
        <v>508</v>
      </c>
      <c r="F1052" s="231">
        <v>18</v>
      </c>
      <c r="H1052" s="232">
        <v>23811.07</v>
      </c>
      <c r="I1052" s="232">
        <v>1322.8372222222222</v>
      </c>
      <c r="L1052" s="230" t="s">
        <v>608</v>
      </c>
      <c r="M1052" s="231">
        <v>23</v>
      </c>
      <c r="N1052" s="173">
        <v>55364.779999999992</v>
      </c>
      <c r="O1052" s="173">
        <v>2407.1643478260867</v>
      </c>
      <c r="V1052" s="230" t="s">
        <v>595</v>
      </c>
      <c r="W1052" s="231">
        <v>2</v>
      </c>
      <c r="X1052" s="232">
        <v>6448.64</v>
      </c>
      <c r="Y1052" s="232">
        <v>3224.32</v>
      </c>
    </row>
    <row r="1053" spans="2:25" x14ac:dyDescent="0.25">
      <c r="B1053" t="s">
        <v>133</v>
      </c>
      <c r="C1053" s="230" t="s">
        <v>510</v>
      </c>
      <c r="F1053" s="231">
        <v>4</v>
      </c>
      <c r="H1053" s="232">
        <v>13175.71</v>
      </c>
      <c r="I1053" s="232">
        <v>3293.9274999999998</v>
      </c>
      <c r="L1053" s="230" t="s">
        <v>610</v>
      </c>
      <c r="M1053" s="231">
        <v>68</v>
      </c>
      <c r="N1053" s="173">
        <v>353758.82</v>
      </c>
      <c r="O1053" s="173">
        <v>5202.3355882352944</v>
      </c>
      <c r="V1053" s="230" t="s">
        <v>600</v>
      </c>
      <c r="W1053" s="231">
        <v>21</v>
      </c>
      <c r="X1053" s="232">
        <v>60261.180000000008</v>
      </c>
      <c r="Y1053" s="232">
        <v>2869.5800000000004</v>
      </c>
    </row>
    <row r="1054" spans="2:25" x14ac:dyDescent="0.25">
      <c r="B1054" t="s">
        <v>133</v>
      </c>
      <c r="C1054" s="230" t="s">
        <v>511</v>
      </c>
      <c r="F1054" s="231">
        <v>3</v>
      </c>
      <c r="H1054" s="232">
        <v>23240.629999999997</v>
      </c>
      <c r="I1054" s="232">
        <v>7746.8766666666661</v>
      </c>
      <c r="L1054" s="230" t="s">
        <v>614</v>
      </c>
      <c r="M1054" s="231">
        <v>1</v>
      </c>
      <c r="N1054" s="173">
        <v>1713.18</v>
      </c>
      <c r="O1054" s="173">
        <v>1713.18</v>
      </c>
      <c r="V1054" s="230" t="s">
        <v>603</v>
      </c>
      <c r="W1054" s="231">
        <v>1</v>
      </c>
      <c r="X1054" s="232">
        <v>547.46</v>
      </c>
      <c r="Y1054" s="232">
        <v>547.46</v>
      </c>
    </row>
    <row r="1055" spans="2:25" x14ac:dyDescent="0.25">
      <c r="B1055" t="s">
        <v>133</v>
      </c>
      <c r="C1055" s="230" t="s">
        <v>513</v>
      </c>
      <c r="F1055" s="231">
        <v>6</v>
      </c>
      <c r="H1055" s="232">
        <v>24528.309999999998</v>
      </c>
      <c r="I1055" s="232">
        <v>4088.0516666666663</v>
      </c>
      <c r="L1055" s="230" t="s">
        <v>615</v>
      </c>
      <c r="M1055" s="231">
        <v>13</v>
      </c>
      <c r="N1055" s="173">
        <v>103803.23</v>
      </c>
      <c r="O1055" s="173">
        <v>7984.8638461538458</v>
      </c>
      <c r="V1055" s="230" t="s">
        <v>605</v>
      </c>
      <c r="W1055" s="231">
        <v>3</v>
      </c>
      <c r="X1055" s="232">
        <v>3788.0899999999997</v>
      </c>
      <c r="Y1055" s="232">
        <v>1262.6966666666665</v>
      </c>
    </row>
    <row r="1056" spans="2:25" x14ac:dyDescent="0.25">
      <c r="B1056" t="s">
        <v>133</v>
      </c>
      <c r="C1056" s="230" t="s">
        <v>514</v>
      </c>
      <c r="F1056" s="231">
        <v>13</v>
      </c>
      <c r="H1056" s="232">
        <v>51399</v>
      </c>
      <c r="I1056" s="232">
        <v>3953.7692307692309</v>
      </c>
      <c r="L1056" s="230" t="s">
        <v>617</v>
      </c>
      <c r="M1056" s="231">
        <v>12</v>
      </c>
      <c r="N1056" s="173">
        <v>25391.34</v>
      </c>
      <c r="O1056" s="173">
        <v>2115.9450000000002</v>
      </c>
      <c r="V1056" s="230" t="s">
        <v>776</v>
      </c>
      <c r="W1056" s="231">
        <v>1</v>
      </c>
      <c r="X1056" s="232">
        <v>7539.15</v>
      </c>
      <c r="Y1056" s="232">
        <v>7539.15</v>
      </c>
    </row>
    <row r="1057" spans="2:25" x14ac:dyDescent="0.25">
      <c r="B1057" t="s">
        <v>133</v>
      </c>
      <c r="C1057" s="230" t="s">
        <v>515</v>
      </c>
      <c r="F1057" s="231">
        <v>3</v>
      </c>
      <c r="H1057" s="232">
        <v>17106.27</v>
      </c>
      <c r="I1057" s="232">
        <v>5702.09</v>
      </c>
      <c r="L1057" s="230" t="s">
        <v>618</v>
      </c>
      <c r="M1057" s="231">
        <v>8</v>
      </c>
      <c r="N1057" s="173">
        <v>119609.48999999999</v>
      </c>
      <c r="O1057" s="173">
        <v>14951.186249999999</v>
      </c>
      <c r="V1057" s="230" t="s">
        <v>608</v>
      </c>
      <c r="W1057" s="231">
        <v>20</v>
      </c>
      <c r="X1057" s="232">
        <v>57553.86</v>
      </c>
      <c r="Y1057" s="232">
        <v>2877.6930000000002</v>
      </c>
    </row>
    <row r="1058" spans="2:25" x14ac:dyDescent="0.25">
      <c r="B1058" t="s">
        <v>133</v>
      </c>
      <c r="C1058" s="230" t="s">
        <v>517</v>
      </c>
      <c r="F1058" s="231">
        <v>1</v>
      </c>
      <c r="H1058" s="232">
        <v>366.25</v>
      </c>
      <c r="I1058" s="232">
        <v>366.25</v>
      </c>
      <c r="L1058" s="230" t="s">
        <v>619</v>
      </c>
      <c r="M1058" s="231">
        <v>20</v>
      </c>
      <c r="N1058" s="173">
        <v>81012.81</v>
      </c>
      <c r="O1058" s="173">
        <v>4050.6405</v>
      </c>
      <c r="V1058" s="230" t="s">
        <v>610</v>
      </c>
      <c r="W1058" s="231">
        <v>72</v>
      </c>
      <c r="X1058" s="232">
        <v>173841.47999999989</v>
      </c>
      <c r="Y1058" s="232">
        <v>2414.4649999999983</v>
      </c>
    </row>
    <row r="1059" spans="2:25" x14ac:dyDescent="0.25">
      <c r="B1059" t="s">
        <v>133</v>
      </c>
      <c r="C1059" s="230" t="s">
        <v>518</v>
      </c>
      <c r="F1059" s="231">
        <v>14</v>
      </c>
      <c r="H1059" s="232">
        <v>37433.26</v>
      </c>
      <c r="I1059" s="232">
        <v>2673.8042857142859</v>
      </c>
      <c r="L1059" s="230" t="s">
        <v>620</v>
      </c>
      <c r="M1059" s="231">
        <v>3</v>
      </c>
      <c r="N1059" s="173">
        <v>130666.4</v>
      </c>
      <c r="O1059" s="173">
        <v>43555.466666666667</v>
      </c>
      <c r="V1059" s="230" t="s">
        <v>615</v>
      </c>
      <c r="W1059" s="231">
        <v>3</v>
      </c>
      <c r="X1059" s="232">
        <v>18989.05</v>
      </c>
      <c r="Y1059" s="232">
        <v>6329.6833333333334</v>
      </c>
    </row>
    <row r="1060" spans="2:25" x14ac:dyDescent="0.25">
      <c r="B1060" t="s">
        <v>133</v>
      </c>
      <c r="C1060" s="230" t="s">
        <v>521</v>
      </c>
      <c r="F1060" s="231">
        <v>3</v>
      </c>
      <c r="H1060" s="232">
        <v>8364.64</v>
      </c>
      <c r="I1060" s="232">
        <v>2788.2133333333331</v>
      </c>
      <c r="L1060" s="230" t="s">
        <v>623</v>
      </c>
      <c r="M1060" s="231">
        <v>3</v>
      </c>
      <c r="N1060" s="173">
        <v>13765.48</v>
      </c>
      <c r="O1060" s="173">
        <v>4588.4933333333329</v>
      </c>
      <c r="V1060" s="230" t="s">
        <v>616</v>
      </c>
      <c r="W1060" s="231">
        <v>1</v>
      </c>
      <c r="X1060" s="232">
        <v>9114.6200000000008</v>
      </c>
      <c r="Y1060" s="232">
        <v>9114.6200000000008</v>
      </c>
    </row>
    <row r="1061" spans="2:25" x14ac:dyDescent="0.25">
      <c r="B1061" t="s">
        <v>133</v>
      </c>
      <c r="C1061" s="230" t="s">
        <v>524</v>
      </c>
      <c r="F1061" s="231">
        <v>2</v>
      </c>
      <c r="H1061" s="232">
        <v>2369.1800000000003</v>
      </c>
      <c r="I1061" s="232">
        <v>1184.5900000000001</v>
      </c>
      <c r="L1061" s="230" t="s">
        <v>625</v>
      </c>
      <c r="M1061" s="231">
        <v>2</v>
      </c>
      <c r="N1061" s="173">
        <v>3577.85</v>
      </c>
      <c r="O1061" s="173">
        <v>1788.925</v>
      </c>
      <c r="V1061" s="230" t="s">
        <v>617</v>
      </c>
      <c r="W1061" s="231">
        <v>7</v>
      </c>
      <c r="X1061" s="232">
        <v>16694.840000000004</v>
      </c>
      <c r="Y1061" s="232">
        <v>2384.9771428571435</v>
      </c>
    </row>
    <row r="1062" spans="2:25" x14ac:dyDescent="0.25">
      <c r="B1062" t="s">
        <v>133</v>
      </c>
      <c r="C1062" s="230" t="s">
        <v>525</v>
      </c>
      <c r="F1062" s="231">
        <v>4</v>
      </c>
      <c r="H1062" s="232">
        <v>6251.61</v>
      </c>
      <c r="I1062" s="232">
        <v>1562.9024999999999</v>
      </c>
      <c r="L1062" s="230" t="s">
        <v>626</v>
      </c>
      <c r="M1062" s="231">
        <v>4</v>
      </c>
      <c r="N1062" s="173">
        <v>13584.539999999999</v>
      </c>
      <c r="O1062" s="173">
        <v>3396.1349999999998</v>
      </c>
      <c r="V1062" s="230" t="s">
        <v>619</v>
      </c>
      <c r="W1062" s="231">
        <v>19</v>
      </c>
      <c r="X1062" s="232">
        <v>107393.95000000001</v>
      </c>
      <c r="Y1062" s="232">
        <v>5652.3131578947377</v>
      </c>
    </row>
    <row r="1063" spans="2:25" x14ac:dyDescent="0.25">
      <c r="B1063" t="s">
        <v>133</v>
      </c>
      <c r="C1063" s="230" t="s">
        <v>527</v>
      </c>
      <c r="F1063" s="231">
        <v>4</v>
      </c>
      <c r="H1063" s="232">
        <v>4498.34</v>
      </c>
      <c r="I1063" s="232">
        <v>1124.585</v>
      </c>
      <c r="L1063" s="230" t="s">
        <v>627</v>
      </c>
      <c r="M1063" s="231">
        <v>1</v>
      </c>
      <c r="N1063" s="173">
        <v>210</v>
      </c>
      <c r="O1063" s="173">
        <v>210</v>
      </c>
      <c r="V1063" s="230" t="s">
        <v>620</v>
      </c>
      <c r="W1063" s="231">
        <v>2</v>
      </c>
      <c r="X1063" s="232">
        <v>35811.4</v>
      </c>
      <c r="Y1063" s="232">
        <v>17905.7</v>
      </c>
    </row>
    <row r="1064" spans="2:25" x14ac:dyDescent="0.25">
      <c r="B1064" t="s">
        <v>133</v>
      </c>
      <c r="C1064" s="230" t="s">
        <v>530</v>
      </c>
      <c r="F1064" s="231">
        <v>10</v>
      </c>
      <c r="H1064" s="232">
        <v>52891.44</v>
      </c>
      <c r="I1064" s="232">
        <v>5289.1440000000002</v>
      </c>
      <c r="L1064" s="230" t="s">
        <v>636</v>
      </c>
      <c r="M1064" s="231">
        <v>1</v>
      </c>
      <c r="N1064" s="173">
        <v>2601.44</v>
      </c>
      <c r="O1064" s="173">
        <v>2601.44</v>
      </c>
      <c r="V1064" s="230" t="s">
        <v>623</v>
      </c>
      <c r="W1064" s="231">
        <v>2</v>
      </c>
      <c r="X1064" s="232">
        <v>4069.06</v>
      </c>
      <c r="Y1064" s="232">
        <v>2034.53</v>
      </c>
    </row>
    <row r="1065" spans="2:25" x14ac:dyDescent="0.25">
      <c r="B1065" t="s">
        <v>133</v>
      </c>
      <c r="C1065" s="230" t="s">
        <v>531</v>
      </c>
      <c r="F1065" s="231">
        <v>2</v>
      </c>
      <c r="H1065" s="232">
        <v>50861</v>
      </c>
      <c r="I1065" s="232">
        <v>25430.5</v>
      </c>
      <c r="L1065" s="230" t="s">
        <v>638</v>
      </c>
      <c r="M1065" s="231">
        <v>1</v>
      </c>
      <c r="N1065" s="173">
        <v>11193.62</v>
      </c>
      <c r="O1065" s="173">
        <v>11193.62</v>
      </c>
      <c r="V1065" s="230" t="s">
        <v>625</v>
      </c>
      <c r="W1065" s="231">
        <v>1</v>
      </c>
      <c r="X1065" s="232">
        <v>515.03</v>
      </c>
      <c r="Y1065" s="232">
        <v>515.03</v>
      </c>
    </row>
    <row r="1066" spans="2:25" x14ac:dyDescent="0.25">
      <c r="B1066" t="s">
        <v>133</v>
      </c>
      <c r="C1066" s="230" t="s">
        <v>533</v>
      </c>
      <c r="F1066" s="231">
        <v>2</v>
      </c>
      <c r="H1066" s="232">
        <v>13777.55</v>
      </c>
      <c r="I1066" s="232">
        <v>6888.7749999999996</v>
      </c>
      <c r="L1066" s="230" t="s">
        <v>644</v>
      </c>
      <c r="M1066" s="231">
        <v>1</v>
      </c>
      <c r="N1066" s="173">
        <v>1007.42</v>
      </c>
      <c r="O1066" s="173">
        <v>1007.42</v>
      </c>
      <c r="V1066" s="230" t="s">
        <v>626</v>
      </c>
      <c r="W1066" s="231">
        <v>3</v>
      </c>
      <c r="X1066" s="232">
        <v>7842.8600000000006</v>
      </c>
      <c r="Y1066" s="232">
        <v>2614.2866666666669</v>
      </c>
    </row>
    <row r="1067" spans="2:25" x14ac:dyDescent="0.25">
      <c r="B1067" t="s">
        <v>133</v>
      </c>
      <c r="C1067" s="230" t="s">
        <v>536</v>
      </c>
      <c r="F1067" s="231">
        <v>2</v>
      </c>
      <c r="H1067" s="232">
        <v>10330</v>
      </c>
      <c r="I1067" s="232">
        <v>5165</v>
      </c>
      <c r="L1067" s="230" t="s">
        <v>647</v>
      </c>
      <c r="M1067" s="231">
        <v>3</v>
      </c>
      <c r="N1067" s="173">
        <v>1939.58</v>
      </c>
      <c r="O1067" s="173">
        <v>646.52666666666664</v>
      </c>
      <c r="V1067" s="230" t="s">
        <v>627</v>
      </c>
      <c r="W1067" s="231">
        <v>1</v>
      </c>
      <c r="X1067" s="232">
        <v>281.86</v>
      </c>
      <c r="Y1067" s="232">
        <v>281.86</v>
      </c>
    </row>
    <row r="1068" spans="2:25" x14ac:dyDescent="0.25">
      <c r="B1068" t="s">
        <v>133</v>
      </c>
      <c r="C1068" s="230" t="s">
        <v>537</v>
      </c>
      <c r="F1068" s="231">
        <v>5</v>
      </c>
      <c r="H1068" s="232">
        <v>4809.2</v>
      </c>
      <c r="I1068" s="232">
        <v>961.83999999999992</v>
      </c>
      <c r="L1068" s="230" t="s">
        <v>649</v>
      </c>
      <c r="M1068" s="231">
        <v>1</v>
      </c>
      <c r="N1068" s="173">
        <v>626.33000000000004</v>
      </c>
      <c r="O1068" s="173">
        <v>626.33000000000004</v>
      </c>
      <c r="V1068" s="230" t="s">
        <v>632</v>
      </c>
      <c r="W1068" s="231">
        <v>1</v>
      </c>
      <c r="X1068" s="232">
        <v>2647.58</v>
      </c>
      <c r="Y1068" s="232">
        <v>2647.58</v>
      </c>
    </row>
    <row r="1069" spans="2:25" x14ac:dyDescent="0.25">
      <c r="B1069" t="s">
        <v>133</v>
      </c>
      <c r="C1069" s="230" t="s">
        <v>538</v>
      </c>
      <c r="F1069" s="231">
        <v>4</v>
      </c>
      <c r="H1069" s="232">
        <v>7657.21</v>
      </c>
      <c r="I1069" s="232">
        <v>1914.3025</v>
      </c>
      <c r="L1069" s="230" t="s">
        <v>655</v>
      </c>
      <c r="M1069" s="231">
        <v>5</v>
      </c>
      <c r="N1069" s="173">
        <v>8800.81</v>
      </c>
      <c r="O1069" s="173">
        <v>1760.1619999999998</v>
      </c>
      <c r="V1069" s="230" t="s">
        <v>636</v>
      </c>
      <c r="W1069" s="231">
        <v>5</v>
      </c>
      <c r="X1069" s="232">
        <v>7185.369999999999</v>
      </c>
      <c r="Y1069" s="232">
        <v>1437.0739999999998</v>
      </c>
    </row>
    <row r="1070" spans="2:25" x14ac:dyDescent="0.25">
      <c r="B1070" t="s">
        <v>133</v>
      </c>
      <c r="C1070" s="230" t="s">
        <v>539</v>
      </c>
      <c r="F1070" s="231">
        <v>1</v>
      </c>
      <c r="H1070" s="232">
        <v>395</v>
      </c>
      <c r="I1070" s="232">
        <v>395</v>
      </c>
      <c r="L1070" s="230" t="s">
        <v>656</v>
      </c>
      <c r="M1070" s="231">
        <v>2</v>
      </c>
      <c r="N1070" s="173">
        <v>10974.84</v>
      </c>
      <c r="O1070" s="173">
        <v>5487.42</v>
      </c>
      <c r="V1070" s="230" t="s">
        <v>640</v>
      </c>
      <c r="W1070" s="231">
        <v>1</v>
      </c>
      <c r="X1070" s="232">
        <v>84</v>
      </c>
      <c r="Y1070" s="232">
        <v>84</v>
      </c>
    </row>
    <row r="1071" spans="2:25" x14ac:dyDescent="0.25">
      <c r="B1071" t="s">
        <v>133</v>
      </c>
      <c r="C1071" s="230" t="s">
        <v>540</v>
      </c>
      <c r="F1071" s="231">
        <v>2</v>
      </c>
      <c r="H1071" s="232">
        <v>5930.34</v>
      </c>
      <c r="I1071" s="232">
        <v>2965.17</v>
      </c>
      <c r="L1071" s="230" t="s">
        <v>658</v>
      </c>
      <c r="M1071" s="231">
        <v>1</v>
      </c>
      <c r="N1071" s="173">
        <v>1400</v>
      </c>
      <c r="O1071" s="173">
        <v>1400</v>
      </c>
      <c r="V1071" s="230" t="s">
        <v>642</v>
      </c>
      <c r="W1071" s="231">
        <v>2</v>
      </c>
      <c r="X1071" s="232">
        <v>8988.56</v>
      </c>
      <c r="Y1071" s="232">
        <v>4494.28</v>
      </c>
    </row>
    <row r="1072" spans="2:25" x14ac:dyDescent="0.25">
      <c r="B1072" t="s">
        <v>133</v>
      </c>
      <c r="C1072" s="230" t="s">
        <v>545</v>
      </c>
      <c r="F1072" s="231">
        <v>2</v>
      </c>
      <c r="H1072" s="232">
        <v>4269.01</v>
      </c>
      <c r="I1072" s="232">
        <v>2134.5050000000001</v>
      </c>
      <c r="L1072" s="230" t="s">
        <v>659</v>
      </c>
      <c r="M1072" s="231">
        <v>4</v>
      </c>
      <c r="N1072" s="173">
        <v>24644.639999999999</v>
      </c>
      <c r="O1072" s="173">
        <v>6161.16</v>
      </c>
      <c r="V1072" s="230" t="s">
        <v>646</v>
      </c>
      <c r="W1072" s="231">
        <v>1</v>
      </c>
      <c r="X1072" s="232">
        <v>3111.97</v>
      </c>
      <c r="Y1072" s="232">
        <v>3111.97</v>
      </c>
    </row>
    <row r="1073" spans="2:25" x14ac:dyDescent="0.25">
      <c r="B1073" t="s">
        <v>133</v>
      </c>
      <c r="C1073" s="230" t="s">
        <v>546</v>
      </c>
      <c r="F1073" s="231">
        <v>35</v>
      </c>
      <c r="H1073" s="232">
        <v>105175.61000000004</v>
      </c>
      <c r="I1073" s="232">
        <v>3005.0174285714297</v>
      </c>
      <c r="L1073" s="230" t="s">
        <v>661</v>
      </c>
      <c r="M1073" s="231">
        <v>1</v>
      </c>
      <c r="N1073" s="173">
        <v>1545.82</v>
      </c>
      <c r="O1073" s="173">
        <v>1545.82</v>
      </c>
      <c r="V1073" s="230" t="s">
        <v>647</v>
      </c>
      <c r="W1073" s="231">
        <v>1</v>
      </c>
      <c r="X1073" s="232">
        <v>1813.09</v>
      </c>
      <c r="Y1073" s="232">
        <v>1813.09</v>
      </c>
    </row>
    <row r="1074" spans="2:25" x14ac:dyDescent="0.25">
      <c r="B1074" t="s">
        <v>133</v>
      </c>
      <c r="C1074" s="230" t="s">
        <v>549</v>
      </c>
      <c r="F1074" s="231">
        <v>1</v>
      </c>
      <c r="H1074" s="232">
        <v>280.08</v>
      </c>
      <c r="I1074" s="232">
        <v>280.08</v>
      </c>
      <c r="L1074" s="230" t="s">
        <v>663</v>
      </c>
      <c r="M1074" s="231">
        <v>1</v>
      </c>
      <c r="N1074" s="173">
        <v>1887.32</v>
      </c>
      <c r="O1074" s="173">
        <v>1887.32</v>
      </c>
      <c r="V1074" s="230" t="s">
        <v>649</v>
      </c>
      <c r="W1074" s="231">
        <v>1</v>
      </c>
      <c r="X1074" s="232">
        <v>280</v>
      </c>
      <c r="Y1074" s="232">
        <v>280</v>
      </c>
    </row>
    <row r="1075" spans="2:25" x14ac:dyDescent="0.25">
      <c r="B1075" t="s">
        <v>133</v>
      </c>
      <c r="C1075" s="230" t="s">
        <v>551</v>
      </c>
      <c r="F1075" s="231">
        <v>1</v>
      </c>
      <c r="H1075" s="232">
        <v>2619</v>
      </c>
      <c r="I1075" s="232">
        <v>2619</v>
      </c>
      <c r="L1075" s="230" t="s">
        <v>664</v>
      </c>
      <c r="M1075" s="231">
        <v>2</v>
      </c>
      <c r="N1075" s="173">
        <v>11157.2</v>
      </c>
      <c r="O1075" s="173">
        <v>5578.6</v>
      </c>
      <c r="V1075" s="230" t="s">
        <v>652</v>
      </c>
      <c r="W1075" s="231">
        <v>1</v>
      </c>
      <c r="X1075" s="232">
        <v>394.77</v>
      </c>
      <c r="Y1075" s="232">
        <v>394.77</v>
      </c>
    </row>
    <row r="1076" spans="2:25" x14ac:dyDescent="0.25">
      <c r="B1076" t="s">
        <v>133</v>
      </c>
      <c r="C1076" s="230" t="s">
        <v>552</v>
      </c>
      <c r="F1076" s="231">
        <v>4</v>
      </c>
      <c r="H1076" s="232">
        <v>28428.32</v>
      </c>
      <c r="I1076" s="232">
        <v>7107.08</v>
      </c>
      <c r="L1076" s="230" t="s">
        <v>666</v>
      </c>
      <c r="M1076" s="231">
        <v>1</v>
      </c>
      <c r="N1076" s="173">
        <v>697.18</v>
      </c>
      <c r="O1076" s="173">
        <v>697.18</v>
      </c>
      <c r="V1076" s="230" t="s">
        <v>655</v>
      </c>
      <c r="W1076" s="231">
        <v>3</v>
      </c>
      <c r="X1076" s="232">
        <v>2740.2200000000003</v>
      </c>
      <c r="Y1076" s="232">
        <v>913.40666666666675</v>
      </c>
    </row>
    <row r="1077" spans="2:25" x14ac:dyDescent="0.25">
      <c r="B1077" t="s">
        <v>133</v>
      </c>
      <c r="C1077" s="230" t="s">
        <v>554</v>
      </c>
      <c r="F1077" s="231">
        <v>2</v>
      </c>
      <c r="H1077" s="232">
        <v>14096.88</v>
      </c>
      <c r="I1077" s="232">
        <v>7048.44</v>
      </c>
      <c r="L1077" s="230" t="s">
        <v>667</v>
      </c>
      <c r="M1077" s="231">
        <v>1</v>
      </c>
      <c r="N1077" s="173">
        <v>459.9</v>
      </c>
      <c r="O1077" s="173">
        <v>459.9</v>
      </c>
      <c r="V1077" s="230" t="s">
        <v>656</v>
      </c>
      <c r="W1077" s="231">
        <v>2</v>
      </c>
      <c r="X1077" s="232">
        <v>2920.1000000000004</v>
      </c>
      <c r="Y1077" s="232">
        <v>1460.0500000000002</v>
      </c>
    </row>
    <row r="1078" spans="2:25" x14ac:dyDescent="0.25">
      <c r="B1078" t="s">
        <v>133</v>
      </c>
      <c r="C1078" s="230" t="s">
        <v>556</v>
      </c>
      <c r="F1078" s="231">
        <v>4</v>
      </c>
      <c r="H1078" s="232">
        <v>13694.84</v>
      </c>
      <c r="I1078" s="232">
        <v>3423.71</v>
      </c>
      <c r="L1078" s="230" t="s">
        <v>671</v>
      </c>
      <c r="M1078" s="231">
        <v>3</v>
      </c>
      <c r="N1078" s="173">
        <v>55316.71</v>
      </c>
      <c r="O1078" s="173">
        <v>18438.903333333332</v>
      </c>
      <c r="V1078" s="230" t="s">
        <v>657</v>
      </c>
      <c r="W1078" s="231">
        <v>3</v>
      </c>
      <c r="X1078" s="232">
        <v>1724.94</v>
      </c>
      <c r="Y1078" s="232">
        <v>574.98</v>
      </c>
    </row>
    <row r="1079" spans="2:25" x14ac:dyDescent="0.25">
      <c r="B1079" t="s">
        <v>133</v>
      </c>
      <c r="C1079" s="230" t="s">
        <v>558</v>
      </c>
      <c r="F1079" s="231">
        <v>1</v>
      </c>
      <c r="H1079" s="232">
        <v>312</v>
      </c>
      <c r="I1079" s="232">
        <v>312</v>
      </c>
      <c r="L1079" s="230" t="s">
        <v>676</v>
      </c>
      <c r="M1079" s="231">
        <v>9</v>
      </c>
      <c r="N1079" s="173">
        <v>27403.810000000005</v>
      </c>
      <c r="O1079" s="173">
        <v>3044.8677777777784</v>
      </c>
      <c r="V1079" s="230" t="s">
        <v>658</v>
      </c>
      <c r="W1079" s="231">
        <v>2</v>
      </c>
      <c r="X1079" s="232">
        <v>1577.17</v>
      </c>
      <c r="Y1079" s="232">
        <v>788.58500000000004</v>
      </c>
    </row>
    <row r="1080" spans="2:25" x14ac:dyDescent="0.25">
      <c r="B1080" t="s">
        <v>133</v>
      </c>
      <c r="C1080" s="230" t="s">
        <v>561</v>
      </c>
      <c r="F1080" s="231">
        <v>6</v>
      </c>
      <c r="H1080" s="232">
        <v>16884.87</v>
      </c>
      <c r="I1080" s="232">
        <v>2814.145</v>
      </c>
      <c r="L1080" s="230" t="s">
        <v>679</v>
      </c>
      <c r="M1080" s="231">
        <v>6</v>
      </c>
      <c r="N1080" s="173">
        <v>44125.709999999992</v>
      </c>
      <c r="O1080" s="173">
        <v>7354.2849999999989</v>
      </c>
      <c r="V1080" s="230" t="s">
        <v>661</v>
      </c>
      <c r="W1080" s="231">
        <v>4</v>
      </c>
      <c r="X1080" s="232">
        <v>16794.940000000002</v>
      </c>
      <c r="Y1080" s="232">
        <v>4198.7350000000006</v>
      </c>
    </row>
    <row r="1081" spans="2:25" x14ac:dyDescent="0.25">
      <c r="B1081" t="s">
        <v>133</v>
      </c>
      <c r="C1081" s="230" t="s">
        <v>563</v>
      </c>
      <c r="F1081" s="231">
        <v>4</v>
      </c>
      <c r="H1081" s="232">
        <v>16422.09</v>
      </c>
      <c r="I1081" s="232">
        <v>4105.5225</v>
      </c>
      <c r="L1081" s="230" t="s">
        <v>680</v>
      </c>
      <c r="M1081" s="231">
        <v>1</v>
      </c>
      <c r="N1081" s="173">
        <v>747.94</v>
      </c>
      <c r="O1081" s="173">
        <v>747.94</v>
      </c>
      <c r="V1081" s="230" t="s">
        <v>664</v>
      </c>
      <c r="W1081" s="231">
        <v>1</v>
      </c>
      <c r="X1081" s="232">
        <v>280.10000000000002</v>
      </c>
      <c r="Y1081" s="232">
        <v>280.10000000000002</v>
      </c>
    </row>
    <row r="1082" spans="2:25" x14ac:dyDescent="0.25">
      <c r="B1082" t="s">
        <v>133</v>
      </c>
      <c r="C1082" s="230" t="s">
        <v>565</v>
      </c>
      <c r="F1082" s="231">
        <v>1</v>
      </c>
      <c r="H1082" s="232">
        <v>9740</v>
      </c>
      <c r="I1082" s="232">
        <v>9740</v>
      </c>
      <c r="L1082" s="230" t="s">
        <v>681</v>
      </c>
      <c r="M1082" s="231">
        <v>2</v>
      </c>
      <c r="N1082" s="173">
        <v>784.55</v>
      </c>
      <c r="O1082" s="173">
        <v>392.27499999999998</v>
      </c>
      <c r="V1082" s="230" t="s">
        <v>666</v>
      </c>
      <c r="W1082" s="231">
        <v>3</v>
      </c>
      <c r="X1082" s="232">
        <v>1304.8600000000001</v>
      </c>
      <c r="Y1082" s="232">
        <v>434.95333333333338</v>
      </c>
    </row>
    <row r="1083" spans="2:25" x14ac:dyDescent="0.25">
      <c r="B1083" t="s">
        <v>133</v>
      </c>
      <c r="C1083" s="230" t="s">
        <v>569</v>
      </c>
      <c r="F1083" s="231">
        <v>26</v>
      </c>
      <c r="H1083" s="232">
        <v>94513.71</v>
      </c>
      <c r="I1083" s="232">
        <v>3635.1426923076924</v>
      </c>
      <c r="L1083" s="230" t="s">
        <v>683</v>
      </c>
      <c r="M1083" s="231">
        <v>1</v>
      </c>
      <c r="N1083" s="173">
        <v>2051.58</v>
      </c>
      <c r="O1083" s="173">
        <v>2051.58</v>
      </c>
      <c r="V1083" s="230" t="s">
        <v>667</v>
      </c>
      <c r="W1083" s="231">
        <v>1</v>
      </c>
      <c r="X1083" s="232">
        <v>384.42</v>
      </c>
      <c r="Y1083" s="232">
        <v>384.42</v>
      </c>
    </row>
    <row r="1084" spans="2:25" x14ac:dyDescent="0.25">
      <c r="B1084" t="s">
        <v>133</v>
      </c>
      <c r="C1084" s="230" t="s">
        <v>573</v>
      </c>
      <c r="F1084" s="231">
        <v>2</v>
      </c>
      <c r="H1084" s="232">
        <v>8905.91</v>
      </c>
      <c r="I1084" s="232">
        <v>4452.9549999999999</v>
      </c>
      <c r="L1084" s="230" t="s">
        <v>686</v>
      </c>
      <c r="M1084" s="231">
        <v>1</v>
      </c>
      <c r="N1084" s="173">
        <v>9342.7800000000007</v>
      </c>
      <c r="O1084" s="173">
        <v>9342.7800000000007</v>
      </c>
      <c r="V1084" s="230" t="s">
        <v>671</v>
      </c>
      <c r="W1084" s="231">
        <v>1</v>
      </c>
      <c r="X1084" s="232">
        <v>1433.9</v>
      </c>
      <c r="Y1084" s="232">
        <v>1433.9</v>
      </c>
    </row>
    <row r="1085" spans="2:25" x14ac:dyDescent="0.25">
      <c r="B1085" t="s">
        <v>133</v>
      </c>
      <c r="C1085" s="230" t="s">
        <v>579</v>
      </c>
      <c r="F1085" s="231">
        <v>358</v>
      </c>
      <c r="H1085" s="232">
        <v>1449111.9599999997</v>
      </c>
      <c r="I1085" s="232">
        <v>4047.7987709497197</v>
      </c>
      <c r="L1085" s="230" t="s">
        <v>687</v>
      </c>
      <c r="M1085" s="231">
        <v>11</v>
      </c>
      <c r="N1085" s="173">
        <v>20442.38</v>
      </c>
      <c r="O1085" s="173">
        <v>1858.3981818181819</v>
      </c>
      <c r="V1085" s="230" t="s">
        <v>672</v>
      </c>
      <c r="W1085" s="231">
        <v>1</v>
      </c>
      <c r="X1085" s="232">
        <v>5512.02</v>
      </c>
      <c r="Y1085" s="232">
        <v>5512.02</v>
      </c>
    </row>
    <row r="1086" spans="2:25" x14ac:dyDescent="0.25">
      <c r="B1086" t="s">
        <v>133</v>
      </c>
      <c r="C1086" s="230" t="s">
        <v>581</v>
      </c>
      <c r="F1086" s="231">
        <v>5</v>
      </c>
      <c r="H1086" s="232">
        <v>11240.86</v>
      </c>
      <c r="I1086" s="232">
        <v>2248.172</v>
      </c>
      <c r="L1086" s="230" t="s">
        <v>688</v>
      </c>
      <c r="M1086" s="231">
        <v>2</v>
      </c>
      <c r="N1086" s="173">
        <v>11905.12</v>
      </c>
      <c r="O1086" s="173">
        <v>5952.56</v>
      </c>
      <c r="V1086" s="230" t="s">
        <v>676</v>
      </c>
      <c r="W1086" s="231">
        <v>4</v>
      </c>
      <c r="X1086" s="232">
        <v>23961.06</v>
      </c>
      <c r="Y1086" s="232">
        <v>5990.2650000000003</v>
      </c>
    </row>
    <row r="1087" spans="2:25" x14ac:dyDescent="0.25">
      <c r="B1087" t="s">
        <v>133</v>
      </c>
      <c r="C1087" s="230" t="s">
        <v>583</v>
      </c>
      <c r="F1087" s="231">
        <v>39</v>
      </c>
      <c r="H1087" s="232">
        <v>185876.49</v>
      </c>
      <c r="I1087" s="232">
        <v>4766.0638461538456</v>
      </c>
      <c r="L1087" s="230" t="s">
        <v>691</v>
      </c>
      <c r="M1087" s="231">
        <v>5</v>
      </c>
      <c r="N1087" s="173">
        <v>34709.64</v>
      </c>
      <c r="O1087" s="173">
        <v>6941.9279999999999</v>
      </c>
      <c r="V1087" s="230" t="s">
        <v>679</v>
      </c>
      <c r="W1087" s="231">
        <v>5</v>
      </c>
      <c r="X1087" s="232">
        <v>38840.020000000004</v>
      </c>
      <c r="Y1087" s="232">
        <v>7768.0040000000008</v>
      </c>
    </row>
    <row r="1088" spans="2:25" x14ac:dyDescent="0.25">
      <c r="B1088" t="s">
        <v>133</v>
      </c>
      <c r="C1088" s="230" t="s">
        <v>584</v>
      </c>
      <c r="F1088" s="231">
        <v>11</v>
      </c>
      <c r="H1088" s="232">
        <v>22740.249999999996</v>
      </c>
      <c r="I1088" s="232">
        <v>2067.295454545454</v>
      </c>
      <c r="L1088" s="230" t="s">
        <v>693</v>
      </c>
      <c r="M1088" s="231">
        <v>30</v>
      </c>
      <c r="N1088" s="173">
        <v>75642.02</v>
      </c>
      <c r="O1088" s="173">
        <v>2521.4006666666669</v>
      </c>
      <c r="V1088" s="230" t="s">
        <v>680</v>
      </c>
      <c r="W1088" s="231">
        <v>1</v>
      </c>
      <c r="X1088" s="232">
        <v>27397.57</v>
      </c>
      <c r="Y1088" s="232">
        <v>27397.57</v>
      </c>
    </row>
    <row r="1089" spans="2:25" x14ac:dyDescent="0.25">
      <c r="B1089" t="s">
        <v>133</v>
      </c>
      <c r="C1089" s="230" t="s">
        <v>588</v>
      </c>
      <c r="F1089" s="231">
        <v>16</v>
      </c>
      <c r="H1089" s="232">
        <v>36038.35</v>
      </c>
      <c r="I1089" s="232">
        <v>2252.3968749999999</v>
      </c>
      <c r="L1089" s="230" t="s">
        <v>695</v>
      </c>
      <c r="M1089" s="231">
        <v>22</v>
      </c>
      <c r="N1089" s="173">
        <v>63981.599999999999</v>
      </c>
      <c r="O1089" s="173">
        <v>2908.2545454545452</v>
      </c>
      <c r="V1089" s="230" t="s">
        <v>681</v>
      </c>
      <c r="W1089" s="231">
        <v>1</v>
      </c>
      <c r="X1089" s="232">
        <v>4311.18</v>
      </c>
      <c r="Y1089" s="232">
        <v>4311.18</v>
      </c>
    </row>
    <row r="1090" spans="2:25" x14ac:dyDescent="0.25">
      <c r="B1090" t="s">
        <v>133</v>
      </c>
      <c r="C1090" s="230" t="s">
        <v>589</v>
      </c>
      <c r="F1090" s="231">
        <v>2</v>
      </c>
      <c r="H1090" s="232">
        <v>157405.96</v>
      </c>
      <c r="I1090" s="232">
        <v>78702.98</v>
      </c>
      <c r="L1090" s="230" t="s">
        <v>696</v>
      </c>
      <c r="M1090" s="231">
        <v>5</v>
      </c>
      <c r="N1090" s="173">
        <v>4766.8</v>
      </c>
      <c r="O1090" s="173">
        <v>953.36</v>
      </c>
      <c r="V1090" s="230" t="s">
        <v>686</v>
      </c>
      <c r="W1090" s="231">
        <v>1</v>
      </c>
      <c r="X1090" s="232">
        <v>1100.1199999999999</v>
      </c>
      <c r="Y1090" s="232">
        <v>1100.1199999999999</v>
      </c>
    </row>
    <row r="1091" spans="2:25" x14ac:dyDescent="0.25">
      <c r="B1091" t="s">
        <v>133</v>
      </c>
      <c r="C1091" s="230" t="s">
        <v>590</v>
      </c>
      <c r="F1091" s="231">
        <v>1</v>
      </c>
      <c r="H1091" s="232">
        <v>1433</v>
      </c>
      <c r="I1091" s="232">
        <v>1433</v>
      </c>
      <c r="L1091" s="230" t="s">
        <v>699</v>
      </c>
      <c r="M1091" s="231">
        <v>5</v>
      </c>
      <c r="N1091" s="173">
        <v>32823.74</v>
      </c>
      <c r="O1091" s="173">
        <v>6564.7479999999996</v>
      </c>
      <c r="V1091" s="230" t="s">
        <v>687</v>
      </c>
      <c r="W1091" s="231">
        <v>7</v>
      </c>
      <c r="X1091" s="232">
        <v>10050.92</v>
      </c>
      <c r="Y1091" s="232">
        <v>1435.8457142857144</v>
      </c>
    </row>
    <row r="1092" spans="2:25" x14ac:dyDescent="0.25">
      <c r="B1092" t="s">
        <v>133</v>
      </c>
      <c r="C1092" s="230" t="s">
        <v>591</v>
      </c>
      <c r="F1092" s="231">
        <v>11</v>
      </c>
      <c r="H1092" s="232">
        <v>29654.269999999993</v>
      </c>
      <c r="I1092" s="232">
        <v>2695.8427272727267</v>
      </c>
      <c r="L1092" s="230" t="s">
        <v>701</v>
      </c>
      <c r="M1092" s="231">
        <v>1</v>
      </c>
      <c r="N1092" s="173">
        <v>4721.58</v>
      </c>
      <c r="O1092" s="173">
        <v>4721.58</v>
      </c>
      <c r="V1092" s="230" t="s">
        <v>688</v>
      </c>
      <c r="W1092" s="231">
        <v>1</v>
      </c>
      <c r="X1092" s="232">
        <v>1800.54</v>
      </c>
      <c r="Y1092" s="232">
        <v>1800.54</v>
      </c>
    </row>
    <row r="1093" spans="2:25" x14ac:dyDescent="0.25">
      <c r="B1093" t="s">
        <v>133</v>
      </c>
      <c r="C1093" s="230" t="s">
        <v>593</v>
      </c>
      <c r="F1093" s="231">
        <v>2</v>
      </c>
      <c r="H1093" s="232">
        <v>5609.07</v>
      </c>
      <c r="I1093" s="232">
        <v>2804.5349999999999</v>
      </c>
      <c r="L1093" s="230" t="s">
        <v>703</v>
      </c>
      <c r="M1093" s="231">
        <v>2</v>
      </c>
      <c r="N1093" s="173">
        <v>7756.73</v>
      </c>
      <c r="O1093" s="173">
        <v>3878.3649999999998</v>
      </c>
      <c r="V1093" s="230" t="s">
        <v>691</v>
      </c>
      <c r="W1093" s="231">
        <v>3</v>
      </c>
      <c r="X1093" s="232">
        <v>26036.92</v>
      </c>
      <c r="Y1093" s="232">
        <v>8678.9733333333334</v>
      </c>
    </row>
    <row r="1094" spans="2:25" x14ac:dyDescent="0.25">
      <c r="B1094" t="s">
        <v>133</v>
      </c>
      <c r="C1094" s="230" t="s">
        <v>594</v>
      </c>
      <c r="F1094" s="231">
        <v>2</v>
      </c>
      <c r="H1094" s="232">
        <v>2378.92</v>
      </c>
      <c r="I1094" s="232">
        <v>1189.46</v>
      </c>
      <c r="L1094" s="230" t="s">
        <v>705</v>
      </c>
      <c r="M1094" s="231">
        <v>1</v>
      </c>
      <c r="N1094" s="173">
        <v>7378.28</v>
      </c>
      <c r="O1094" s="173">
        <v>7378.28</v>
      </c>
      <c r="V1094" s="230" t="s">
        <v>693</v>
      </c>
      <c r="W1094" s="231">
        <v>34</v>
      </c>
      <c r="X1094" s="232">
        <v>121551.53</v>
      </c>
      <c r="Y1094" s="232">
        <v>3575.0450000000001</v>
      </c>
    </row>
    <row r="1095" spans="2:25" x14ac:dyDescent="0.25">
      <c r="B1095" t="s">
        <v>133</v>
      </c>
      <c r="C1095" s="230" t="s">
        <v>595</v>
      </c>
      <c r="F1095" s="231">
        <v>5</v>
      </c>
      <c r="H1095" s="232">
        <v>2679.25</v>
      </c>
      <c r="I1095" s="232">
        <v>535.85</v>
      </c>
      <c r="L1095" s="230" t="s">
        <v>715</v>
      </c>
      <c r="M1095" s="231">
        <v>1</v>
      </c>
      <c r="N1095" s="173">
        <v>5501.45</v>
      </c>
      <c r="O1095" s="173">
        <v>5501.45</v>
      </c>
      <c r="V1095" s="230" t="s">
        <v>695</v>
      </c>
      <c r="W1095" s="231">
        <v>20</v>
      </c>
      <c r="X1095" s="232">
        <v>60146.939999999995</v>
      </c>
      <c r="Y1095" s="232">
        <v>3007.3469999999998</v>
      </c>
    </row>
    <row r="1096" spans="2:25" x14ac:dyDescent="0.25">
      <c r="B1096" t="s">
        <v>133</v>
      </c>
      <c r="C1096" s="230" t="s">
        <v>596</v>
      </c>
      <c r="F1096" s="231">
        <v>1</v>
      </c>
      <c r="H1096" s="232">
        <v>513</v>
      </c>
      <c r="I1096" s="232">
        <v>513</v>
      </c>
      <c r="L1096" s="230" t="s">
        <v>717</v>
      </c>
      <c r="M1096" s="231">
        <v>3</v>
      </c>
      <c r="N1096" s="173">
        <v>9281.34</v>
      </c>
      <c r="O1096" s="173">
        <v>3093.78</v>
      </c>
      <c r="V1096" s="230" t="s">
        <v>696</v>
      </c>
      <c r="W1096" s="231">
        <v>11</v>
      </c>
      <c r="X1096" s="232">
        <v>21204.59</v>
      </c>
      <c r="Y1096" s="232">
        <v>1927.69</v>
      </c>
    </row>
    <row r="1097" spans="2:25" x14ac:dyDescent="0.25">
      <c r="B1097" t="s">
        <v>133</v>
      </c>
      <c r="C1097" s="230" t="s">
        <v>600</v>
      </c>
      <c r="F1097" s="231">
        <v>39</v>
      </c>
      <c r="H1097" s="232">
        <v>147824.09000000003</v>
      </c>
      <c r="I1097" s="232">
        <v>3790.3612820512826</v>
      </c>
      <c r="L1097" s="230" t="s">
        <v>718</v>
      </c>
      <c r="M1097" s="231">
        <v>3</v>
      </c>
      <c r="N1097" s="173">
        <v>5232.1899999999996</v>
      </c>
      <c r="O1097" s="173">
        <v>1744.0633333333333</v>
      </c>
      <c r="V1097" s="230" t="s">
        <v>699</v>
      </c>
      <c r="W1097" s="231">
        <v>3</v>
      </c>
      <c r="X1097" s="232">
        <v>16224.060000000001</v>
      </c>
      <c r="Y1097" s="232">
        <v>5408.02</v>
      </c>
    </row>
    <row r="1098" spans="2:25" x14ac:dyDescent="0.25">
      <c r="B1098" t="s">
        <v>133</v>
      </c>
      <c r="C1098" s="230" t="s">
        <v>602</v>
      </c>
      <c r="F1098" s="231">
        <v>7</v>
      </c>
      <c r="H1098" s="232">
        <v>26075.950000000004</v>
      </c>
      <c r="I1098" s="232">
        <v>3725.135714285715</v>
      </c>
      <c r="L1098" s="230" t="s">
        <v>720</v>
      </c>
      <c r="M1098" s="231">
        <v>1</v>
      </c>
      <c r="N1098" s="173">
        <v>8641.89</v>
      </c>
      <c r="O1098" s="173">
        <v>8641.89</v>
      </c>
      <c r="V1098" s="230" t="s">
        <v>705</v>
      </c>
      <c r="W1098" s="231">
        <v>3</v>
      </c>
      <c r="X1098" s="232">
        <v>3273.17</v>
      </c>
      <c r="Y1098" s="232">
        <v>1091.0566666666666</v>
      </c>
    </row>
    <row r="1099" spans="2:25" x14ac:dyDescent="0.25">
      <c r="B1099" t="s">
        <v>133</v>
      </c>
      <c r="C1099" s="230" t="s">
        <v>605</v>
      </c>
      <c r="F1099" s="231">
        <v>3</v>
      </c>
      <c r="H1099" s="232">
        <v>5846.5599999999995</v>
      </c>
      <c r="I1099" s="232">
        <v>1948.8533333333332</v>
      </c>
      <c r="L1099" s="230" t="s">
        <v>722</v>
      </c>
      <c r="M1099" s="231">
        <v>1</v>
      </c>
      <c r="N1099" s="173">
        <v>13612</v>
      </c>
      <c r="O1099" s="173">
        <v>13612</v>
      </c>
      <c r="V1099" s="230" t="s">
        <v>713</v>
      </c>
      <c r="W1099" s="231">
        <v>2</v>
      </c>
      <c r="X1099" s="232">
        <v>2387.2399999999998</v>
      </c>
      <c r="Y1099" s="232">
        <v>1193.6199999999999</v>
      </c>
    </row>
    <row r="1100" spans="2:25" x14ac:dyDescent="0.25">
      <c r="B1100" t="s">
        <v>133</v>
      </c>
      <c r="C1100" s="230" t="s">
        <v>607</v>
      </c>
      <c r="F1100" s="231">
        <v>1</v>
      </c>
      <c r="H1100" s="232">
        <v>369.75</v>
      </c>
      <c r="I1100" s="232">
        <v>369.75</v>
      </c>
      <c r="L1100" s="230" t="s">
        <v>725</v>
      </c>
      <c r="M1100" s="231">
        <v>32</v>
      </c>
      <c r="N1100" s="173">
        <v>194505.91999999998</v>
      </c>
      <c r="O1100" s="173">
        <v>6078.3099999999995</v>
      </c>
      <c r="V1100" s="230" t="s">
        <v>717</v>
      </c>
      <c r="W1100" s="231">
        <v>3</v>
      </c>
      <c r="X1100" s="232">
        <v>1768.76</v>
      </c>
      <c r="Y1100" s="232">
        <v>589.5866666666667</v>
      </c>
    </row>
    <row r="1101" spans="2:25" x14ac:dyDescent="0.25">
      <c r="B1101" t="s">
        <v>133</v>
      </c>
      <c r="C1101" s="230" t="s">
        <v>608</v>
      </c>
      <c r="F1101" s="231">
        <v>66</v>
      </c>
      <c r="H1101" s="232">
        <v>176165.38000000006</v>
      </c>
      <c r="I1101" s="232">
        <v>2669.1724242424252</v>
      </c>
      <c r="L1101" s="230" t="s">
        <v>726</v>
      </c>
      <c r="M1101" s="231">
        <v>14</v>
      </c>
      <c r="N1101" s="173">
        <v>49497.189999999995</v>
      </c>
      <c r="O1101" s="173">
        <v>3535.5135714285711</v>
      </c>
      <c r="V1101" s="230" t="s">
        <v>718</v>
      </c>
      <c r="W1101" s="231">
        <v>2</v>
      </c>
      <c r="X1101" s="232">
        <v>10381.199999999999</v>
      </c>
      <c r="Y1101" s="232">
        <v>5190.5999999999995</v>
      </c>
    </row>
    <row r="1102" spans="2:25" x14ac:dyDescent="0.25">
      <c r="B1102" t="s">
        <v>133</v>
      </c>
      <c r="C1102" s="230" t="s">
        <v>610</v>
      </c>
      <c r="F1102" s="231">
        <v>220</v>
      </c>
      <c r="H1102" s="232">
        <v>656454.32999999984</v>
      </c>
      <c r="I1102" s="232">
        <v>2983.8833181818177</v>
      </c>
      <c r="L1102" s="230" t="s">
        <v>727</v>
      </c>
      <c r="M1102" s="231">
        <v>2</v>
      </c>
      <c r="N1102" s="173">
        <v>1976.6200000000001</v>
      </c>
      <c r="O1102" s="173">
        <v>988.31000000000006</v>
      </c>
      <c r="V1102" s="230" t="s">
        <v>722</v>
      </c>
      <c r="W1102" s="231">
        <v>1</v>
      </c>
      <c r="X1102" s="232">
        <v>965.47</v>
      </c>
      <c r="Y1102" s="232">
        <v>965.47</v>
      </c>
    </row>
    <row r="1103" spans="2:25" x14ac:dyDescent="0.25">
      <c r="B1103" t="s">
        <v>133</v>
      </c>
      <c r="C1103" s="230" t="s">
        <v>614</v>
      </c>
      <c r="F1103" s="231">
        <v>2</v>
      </c>
      <c r="H1103" s="232">
        <v>4653.18</v>
      </c>
      <c r="I1103" s="232">
        <v>2326.59</v>
      </c>
      <c r="L1103" s="230" t="s">
        <v>728</v>
      </c>
      <c r="M1103" s="231">
        <v>2</v>
      </c>
      <c r="N1103" s="173">
        <v>143852.70000000001</v>
      </c>
      <c r="O1103" s="173">
        <v>71926.350000000006</v>
      </c>
      <c r="V1103" s="230" t="s">
        <v>723</v>
      </c>
      <c r="W1103" s="231">
        <v>1</v>
      </c>
      <c r="X1103" s="232">
        <v>89.36</v>
      </c>
      <c r="Y1103" s="232">
        <v>89.36</v>
      </c>
    </row>
    <row r="1104" spans="2:25" x14ac:dyDescent="0.25">
      <c r="B1104" t="s">
        <v>133</v>
      </c>
      <c r="C1104" s="230" t="s">
        <v>615</v>
      </c>
      <c r="F1104" s="231">
        <v>21</v>
      </c>
      <c r="H1104" s="232">
        <v>118212.34000000003</v>
      </c>
      <c r="I1104" s="232">
        <v>5629.1590476190486</v>
      </c>
      <c r="L1104" s="230" t="s">
        <v>730</v>
      </c>
      <c r="M1104" s="231">
        <v>2</v>
      </c>
      <c r="N1104" s="173">
        <v>7056.26</v>
      </c>
      <c r="O1104" s="173">
        <v>3528.13</v>
      </c>
      <c r="V1104" s="230" t="s">
        <v>725</v>
      </c>
      <c r="W1104" s="231">
        <v>15</v>
      </c>
      <c r="X1104" s="232">
        <v>56284.23</v>
      </c>
      <c r="Y1104" s="232">
        <v>3752.2820000000002</v>
      </c>
    </row>
    <row r="1105" spans="2:25" x14ac:dyDescent="0.25">
      <c r="B1105" t="s">
        <v>133</v>
      </c>
      <c r="C1105" s="230" t="s">
        <v>617</v>
      </c>
      <c r="F1105" s="231">
        <v>26</v>
      </c>
      <c r="H1105" s="232">
        <v>96675.349999999991</v>
      </c>
      <c r="I1105" s="232">
        <v>3718.2826923076918</v>
      </c>
      <c r="L1105" s="230" t="s">
        <v>732</v>
      </c>
      <c r="M1105" s="231">
        <v>2</v>
      </c>
      <c r="N1105" s="173">
        <v>3263.09</v>
      </c>
      <c r="O1105" s="173">
        <v>1631.5450000000001</v>
      </c>
      <c r="V1105" s="230" t="s">
        <v>726</v>
      </c>
      <c r="W1105" s="231">
        <v>10</v>
      </c>
      <c r="X1105" s="232">
        <v>39789.57</v>
      </c>
      <c r="Y1105" s="232">
        <v>3978.9569999999999</v>
      </c>
    </row>
    <row r="1106" spans="2:25" x14ac:dyDescent="0.25">
      <c r="B1106" t="s">
        <v>133</v>
      </c>
      <c r="C1106" s="230" t="s">
        <v>618</v>
      </c>
      <c r="F1106" s="231">
        <v>11</v>
      </c>
      <c r="H1106" s="232">
        <v>51287.350000000006</v>
      </c>
      <c r="I1106" s="232">
        <v>4662.4863636363643</v>
      </c>
      <c r="L1106" s="230" t="s">
        <v>735</v>
      </c>
      <c r="M1106" s="231">
        <v>4</v>
      </c>
      <c r="N1106" s="173">
        <v>22653.14</v>
      </c>
      <c r="O1106" s="173">
        <v>5663.2849999999999</v>
      </c>
      <c r="V1106" s="230" t="s">
        <v>727</v>
      </c>
      <c r="W1106" s="231">
        <v>1</v>
      </c>
      <c r="X1106" s="232">
        <v>1176</v>
      </c>
      <c r="Y1106" s="232">
        <v>1176</v>
      </c>
    </row>
    <row r="1107" spans="2:25" x14ac:dyDescent="0.25">
      <c r="B1107" t="s">
        <v>133</v>
      </c>
      <c r="C1107" s="230" t="s">
        <v>619</v>
      </c>
      <c r="F1107" s="231">
        <v>39</v>
      </c>
      <c r="H1107" s="232">
        <v>124173.13000000003</v>
      </c>
      <c r="I1107" s="232">
        <v>3183.9264102564111</v>
      </c>
      <c r="L1107" s="230" t="s">
        <v>738</v>
      </c>
      <c r="M1107" s="231">
        <v>7</v>
      </c>
      <c r="N1107" s="173">
        <v>14855.889999999998</v>
      </c>
      <c r="O1107" s="173">
        <v>2122.2699999999995</v>
      </c>
      <c r="V1107" s="230" t="s">
        <v>728</v>
      </c>
      <c r="W1107" s="231">
        <v>1</v>
      </c>
      <c r="X1107" s="232">
        <v>71926.350000000006</v>
      </c>
      <c r="Y1107" s="232">
        <v>71926.350000000006</v>
      </c>
    </row>
    <row r="1108" spans="2:25" x14ac:dyDescent="0.25">
      <c r="B1108" t="s">
        <v>133</v>
      </c>
      <c r="C1108" s="230" t="s">
        <v>620</v>
      </c>
      <c r="F1108" s="231">
        <v>3</v>
      </c>
      <c r="H1108" s="232">
        <v>36360.959999999999</v>
      </c>
      <c r="I1108" s="232">
        <v>12120.32</v>
      </c>
      <c r="L1108" s="230" t="s">
        <v>739</v>
      </c>
      <c r="M1108" s="231">
        <v>1</v>
      </c>
      <c r="N1108" s="173">
        <v>2855.56</v>
      </c>
      <c r="O1108" s="173">
        <v>2855.56</v>
      </c>
      <c r="V1108" s="230" t="s">
        <v>729</v>
      </c>
      <c r="W1108" s="231">
        <v>1</v>
      </c>
      <c r="X1108" s="232">
        <v>312.20999999999998</v>
      </c>
      <c r="Y1108" s="232">
        <v>312.20999999999998</v>
      </c>
    </row>
    <row r="1109" spans="2:25" x14ac:dyDescent="0.25">
      <c r="B1109" t="s">
        <v>133</v>
      </c>
      <c r="C1109" s="230" t="s">
        <v>621</v>
      </c>
      <c r="F1109" s="231">
        <v>1</v>
      </c>
      <c r="H1109" s="232">
        <v>298.08</v>
      </c>
      <c r="I1109" s="232">
        <v>298.08</v>
      </c>
      <c r="L1109" s="230" t="s">
        <v>744</v>
      </c>
      <c r="M1109" s="231">
        <v>1</v>
      </c>
      <c r="N1109" s="173">
        <v>1352.59</v>
      </c>
      <c r="O1109" s="173">
        <v>1352.59</v>
      </c>
      <c r="V1109" s="230" t="s">
        <v>732</v>
      </c>
      <c r="W1109" s="231">
        <v>2</v>
      </c>
      <c r="X1109" s="232">
        <v>938.96</v>
      </c>
      <c r="Y1109" s="232">
        <v>469.48</v>
      </c>
    </row>
    <row r="1110" spans="2:25" x14ac:dyDescent="0.25">
      <c r="B1110" t="s">
        <v>133</v>
      </c>
      <c r="C1110" s="230" t="s">
        <v>622</v>
      </c>
      <c r="F1110" s="231">
        <v>1</v>
      </c>
      <c r="H1110" s="232">
        <v>480</v>
      </c>
      <c r="I1110" s="232">
        <v>480</v>
      </c>
      <c r="L1110" s="230" t="s">
        <v>748</v>
      </c>
      <c r="M1110" s="231">
        <v>1</v>
      </c>
      <c r="N1110" s="173">
        <v>11571.83</v>
      </c>
      <c r="O1110" s="173">
        <v>11571.83</v>
      </c>
      <c r="V1110" s="230" t="s">
        <v>735</v>
      </c>
      <c r="W1110" s="231">
        <v>3</v>
      </c>
      <c r="X1110" s="232">
        <v>3205.53</v>
      </c>
      <c r="Y1110" s="232">
        <v>1068.51</v>
      </c>
    </row>
    <row r="1111" spans="2:25" ht="15.75" thickBot="1" x14ac:dyDescent="0.3">
      <c r="B1111" t="s">
        <v>133</v>
      </c>
      <c r="C1111" s="230" t="s">
        <v>623</v>
      </c>
      <c r="F1111" s="231">
        <v>6</v>
      </c>
      <c r="H1111" s="232">
        <v>23888.73</v>
      </c>
      <c r="I1111" s="232">
        <v>3981.4549999999999</v>
      </c>
      <c r="L1111" s="233" t="s">
        <v>773</v>
      </c>
      <c r="M1111" s="231">
        <v>55</v>
      </c>
      <c r="N1111" s="173">
        <v>291373.67</v>
      </c>
      <c r="O1111" s="173">
        <v>5297.7030909090909</v>
      </c>
      <c r="V1111" s="230" t="s">
        <v>738</v>
      </c>
      <c r="W1111" s="231">
        <v>10</v>
      </c>
      <c r="X1111" s="232">
        <v>31158.710000000003</v>
      </c>
      <c r="Y1111" s="232">
        <v>3115.8710000000001</v>
      </c>
    </row>
    <row r="1112" spans="2:25" ht="16.5" thickBot="1" x14ac:dyDescent="0.3">
      <c r="B1112" t="s">
        <v>133</v>
      </c>
      <c r="C1112" s="230" t="s">
        <v>624</v>
      </c>
      <c r="F1112" s="231">
        <v>1</v>
      </c>
      <c r="H1112" s="232">
        <v>196</v>
      </c>
      <c r="I1112" s="232">
        <v>196</v>
      </c>
      <c r="L1112" s="234" t="s">
        <v>111</v>
      </c>
      <c r="M1112" s="235">
        <v>1111</v>
      </c>
      <c r="N1112" s="246">
        <v>5563345.1000000034</v>
      </c>
      <c r="O1112" s="247">
        <v>5007.5113411341163</v>
      </c>
      <c r="V1112" s="230" t="s">
        <v>739</v>
      </c>
      <c r="W1112" s="231">
        <v>2</v>
      </c>
      <c r="X1112" s="232">
        <v>3044.24</v>
      </c>
      <c r="Y1112" s="232">
        <v>1522.12</v>
      </c>
    </row>
    <row r="1113" spans="2:25" x14ac:dyDescent="0.25">
      <c r="B1113" t="s">
        <v>133</v>
      </c>
      <c r="C1113" s="230" t="s">
        <v>625</v>
      </c>
      <c r="F1113" s="231">
        <v>4</v>
      </c>
      <c r="H1113" s="232">
        <v>31503.399999999998</v>
      </c>
      <c r="I1113" s="232">
        <v>7875.8499999999995</v>
      </c>
      <c r="V1113" s="230" t="s">
        <v>748</v>
      </c>
      <c r="W1113" s="231">
        <v>3</v>
      </c>
      <c r="X1113" s="232">
        <v>18648.900000000001</v>
      </c>
      <c r="Y1113" s="232">
        <v>6216.3</v>
      </c>
    </row>
    <row r="1114" spans="2:25" ht="15.75" thickBot="1" x14ac:dyDescent="0.3">
      <c r="B1114" t="s">
        <v>133</v>
      </c>
      <c r="C1114" s="230" t="s">
        <v>626</v>
      </c>
      <c r="F1114" s="231">
        <v>11</v>
      </c>
      <c r="H1114" s="232">
        <v>244773.99</v>
      </c>
      <c r="I1114" s="232">
        <v>22252.180909090908</v>
      </c>
      <c r="V1114" s="233" t="s">
        <v>773</v>
      </c>
      <c r="W1114" s="231">
        <v>30</v>
      </c>
      <c r="X1114" s="232">
        <v>120897.68000000001</v>
      </c>
      <c r="Y1114" s="232">
        <v>4029.9226666666668</v>
      </c>
    </row>
    <row r="1115" spans="2:25" ht="16.5" thickBot="1" x14ac:dyDescent="0.3">
      <c r="B1115" t="s">
        <v>133</v>
      </c>
      <c r="C1115" s="230" t="s">
        <v>627</v>
      </c>
      <c r="F1115" s="231">
        <v>3</v>
      </c>
      <c r="H1115" s="232">
        <v>4368</v>
      </c>
      <c r="I1115" s="232">
        <v>1456</v>
      </c>
      <c r="V1115" s="234" t="s">
        <v>111</v>
      </c>
      <c r="W1115" s="235">
        <v>983</v>
      </c>
      <c r="X1115" s="236">
        <v>3417888.2899999949</v>
      </c>
      <c r="Y1115" s="237">
        <v>3476.9972431332603</v>
      </c>
    </row>
    <row r="1116" spans="2:25" x14ac:dyDescent="0.25">
      <c r="B1116" t="s">
        <v>133</v>
      </c>
      <c r="C1116" s="230" t="s">
        <v>630</v>
      </c>
      <c r="F1116" s="231">
        <v>3</v>
      </c>
      <c r="H1116" s="232">
        <v>4290.7299999999996</v>
      </c>
      <c r="I1116" s="232">
        <v>1430.2433333333331</v>
      </c>
    </row>
    <row r="1117" spans="2:25" x14ac:dyDescent="0.25">
      <c r="B1117" t="s">
        <v>133</v>
      </c>
      <c r="C1117" s="230" t="s">
        <v>631</v>
      </c>
      <c r="F1117" s="231">
        <v>1</v>
      </c>
      <c r="H1117" s="232">
        <v>1137.6300000000001</v>
      </c>
      <c r="I1117" s="232">
        <v>1137.6300000000001</v>
      </c>
    </row>
    <row r="1118" spans="2:25" x14ac:dyDescent="0.25">
      <c r="B1118" t="s">
        <v>133</v>
      </c>
      <c r="C1118" s="230" t="s">
        <v>632</v>
      </c>
      <c r="F1118" s="231">
        <v>3</v>
      </c>
      <c r="H1118" s="232">
        <v>13104.55</v>
      </c>
      <c r="I1118" s="232">
        <v>4368.1833333333334</v>
      </c>
    </row>
    <row r="1119" spans="2:25" x14ac:dyDescent="0.25">
      <c r="B1119" t="s">
        <v>133</v>
      </c>
      <c r="C1119" s="230" t="s">
        <v>636</v>
      </c>
      <c r="F1119" s="231">
        <v>9</v>
      </c>
      <c r="H1119" s="232">
        <v>532258.77999999991</v>
      </c>
      <c r="I1119" s="232">
        <v>59139.864444444436</v>
      </c>
    </row>
    <row r="1120" spans="2:25" x14ac:dyDescent="0.25">
      <c r="B1120" t="s">
        <v>133</v>
      </c>
      <c r="C1120" s="230" t="s">
        <v>638</v>
      </c>
      <c r="F1120" s="231">
        <v>1</v>
      </c>
      <c r="H1120" s="232">
        <v>11193.619999999999</v>
      </c>
      <c r="I1120" s="232">
        <v>11193.619999999999</v>
      </c>
    </row>
    <row r="1121" spans="2:9" x14ac:dyDescent="0.25">
      <c r="B1121" t="s">
        <v>133</v>
      </c>
      <c r="C1121" s="230" t="s">
        <v>642</v>
      </c>
      <c r="F1121" s="231">
        <v>2</v>
      </c>
      <c r="H1121" s="232">
        <v>9678.86</v>
      </c>
      <c r="I1121" s="232">
        <v>4839.43</v>
      </c>
    </row>
    <row r="1122" spans="2:9" x14ac:dyDescent="0.25">
      <c r="B1122" t="s">
        <v>133</v>
      </c>
      <c r="C1122" s="230" t="s">
        <v>644</v>
      </c>
      <c r="F1122" s="231">
        <v>4</v>
      </c>
      <c r="H1122" s="232">
        <v>19494.21</v>
      </c>
      <c r="I1122" s="232">
        <v>4873.5524999999998</v>
      </c>
    </row>
    <row r="1123" spans="2:9" x14ac:dyDescent="0.25">
      <c r="B1123" t="s">
        <v>133</v>
      </c>
      <c r="C1123" s="230" t="s">
        <v>646</v>
      </c>
      <c r="F1123" s="231">
        <v>1</v>
      </c>
      <c r="H1123" s="232">
        <v>376.25</v>
      </c>
      <c r="I1123" s="232">
        <v>376.25</v>
      </c>
    </row>
    <row r="1124" spans="2:9" x14ac:dyDescent="0.25">
      <c r="B1124" t="s">
        <v>133</v>
      </c>
      <c r="C1124" s="230" t="s">
        <v>647</v>
      </c>
      <c r="F1124" s="231">
        <v>6</v>
      </c>
      <c r="H1124" s="232">
        <v>5419.1900000000005</v>
      </c>
      <c r="I1124" s="232">
        <v>903.19833333333338</v>
      </c>
    </row>
    <row r="1125" spans="2:9" x14ac:dyDescent="0.25">
      <c r="B1125" t="s">
        <v>133</v>
      </c>
      <c r="C1125" s="230" t="s">
        <v>649</v>
      </c>
      <c r="F1125" s="231">
        <v>2</v>
      </c>
      <c r="H1125" s="232">
        <v>1711.33</v>
      </c>
      <c r="I1125" s="232">
        <v>855.66499999999996</v>
      </c>
    </row>
    <row r="1126" spans="2:9" x14ac:dyDescent="0.25">
      <c r="B1126" t="s">
        <v>133</v>
      </c>
      <c r="C1126" s="230" t="s">
        <v>655</v>
      </c>
      <c r="F1126" s="231">
        <v>13</v>
      </c>
      <c r="H1126" s="232">
        <v>18498.469999999998</v>
      </c>
      <c r="I1126" s="232">
        <v>1422.9592307692305</v>
      </c>
    </row>
    <row r="1127" spans="2:9" x14ac:dyDescent="0.25">
      <c r="B1127" t="s">
        <v>133</v>
      </c>
      <c r="C1127" s="230" t="s">
        <v>656</v>
      </c>
      <c r="F1127" s="231">
        <v>6</v>
      </c>
      <c r="H1127" s="232">
        <v>21783.39</v>
      </c>
      <c r="I1127" s="232">
        <v>3630.5650000000001</v>
      </c>
    </row>
    <row r="1128" spans="2:9" x14ac:dyDescent="0.25">
      <c r="B1128" t="s">
        <v>133</v>
      </c>
      <c r="C1128" s="230" t="s">
        <v>657</v>
      </c>
      <c r="F1128" s="231">
        <v>2</v>
      </c>
      <c r="H1128" s="232">
        <v>1170</v>
      </c>
      <c r="I1128" s="232">
        <v>585</v>
      </c>
    </row>
    <row r="1129" spans="2:9" x14ac:dyDescent="0.25">
      <c r="B1129" t="s">
        <v>133</v>
      </c>
      <c r="C1129" s="230" t="s">
        <v>658</v>
      </c>
      <c r="F1129" s="231">
        <v>5</v>
      </c>
      <c r="H1129" s="232">
        <v>15823.2</v>
      </c>
      <c r="I1129" s="232">
        <v>3164.6400000000003</v>
      </c>
    </row>
    <row r="1130" spans="2:9" x14ac:dyDescent="0.25">
      <c r="B1130" t="s">
        <v>133</v>
      </c>
      <c r="C1130" s="230" t="s">
        <v>659</v>
      </c>
      <c r="F1130" s="231">
        <v>8</v>
      </c>
      <c r="H1130" s="232">
        <v>17638.14</v>
      </c>
      <c r="I1130" s="232">
        <v>2204.7674999999999</v>
      </c>
    </row>
    <row r="1131" spans="2:9" x14ac:dyDescent="0.25">
      <c r="B1131" t="s">
        <v>133</v>
      </c>
      <c r="C1131" s="230" t="s">
        <v>660</v>
      </c>
      <c r="F1131" s="231">
        <v>1</v>
      </c>
      <c r="H1131" s="232">
        <v>702.29999999999984</v>
      </c>
      <c r="I1131" s="232">
        <v>702.29999999999984</v>
      </c>
    </row>
    <row r="1132" spans="2:9" x14ac:dyDescent="0.25">
      <c r="B1132" t="s">
        <v>133</v>
      </c>
      <c r="C1132" s="230" t="s">
        <v>661</v>
      </c>
      <c r="F1132" s="231">
        <v>2</v>
      </c>
      <c r="H1132" s="232">
        <v>2887.13</v>
      </c>
      <c r="I1132" s="232">
        <v>1443.5650000000001</v>
      </c>
    </row>
    <row r="1133" spans="2:9" x14ac:dyDescent="0.25">
      <c r="B1133" t="s">
        <v>133</v>
      </c>
      <c r="C1133" s="230" t="s">
        <v>663</v>
      </c>
      <c r="F1133" s="231">
        <v>1</v>
      </c>
      <c r="H1133" s="232">
        <v>1887.32</v>
      </c>
      <c r="I1133" s="232">
        <v>1887.32</v>
      </c>
    </row>
    <row r="1134" spans="2:9" x14ac:dyDescent="0.25">
      <c r="B1134" t="s">
        <v>133</v>
      </c>
      <c r="C1134" s="230" t="s">
        <v>664</v>
      </c>
      <c r="F1134" s="231">
        <v>9</v>
      </c>
      <c r="H1134" s="232">
        <v>39373.43</v>
      </c>
      <c r="I1134" s="232">
        <v>4374.8255555555552</v>
      </c>
    </row>
    <row r="1135" spans="2:9" x14ac:dyDescent="0.25">
      <c r="B1135" t="s">
        <v>133</v>
      </c>
      <c r="C1135" s="230" t="s">
        <v>666</v>
      </c>
      <c r="F1135" s="231">
        <v>3</v>
      </c>
      <c r="H1135" s="232">
        <v>954.90000000000009</v>
      </c>
      <c r="I1135" s="232">
        <v>318.3</v>
      </c>
    </row>
    <row r="1136" spans="2:9" x14ac:dyDescent="0.25">
      <c r="B1136" t="s">
        <v>133</v>
      </c>
      <c r="C1136" s="230" t="s">
        <v>667</v>
      </c>
      <c r="F1136" s="231">
        <v>4</v>
      </c>
      <c r="H1136" s="232">
        <v>2741.35</v>
      </c>
      <c r="I1136" s="232">
        <v>685.33749999999998</v>
      </c>
    </row>
    <row r="1137" spans="2:9" x14ac:dyDescent="0.25">
      <c r="B1137" t="s">
        <v>133</v>
      </c>
      <c r="C1137" s="230" t="s">
        <v>668</v>
      </c>
      <c r="F1137" s="231">
        <v>2</v>
      </c>
      <c r="H1137" s="232">
        <v>864.78</v>
      </c>
      <c r="I1137" s="232">
        <v>432.39</v>
      </c>
    </row>
    <row r="1138" spans="2:9" x14ac:dyDescent="0.25">
      <c r="B1138" t="s">
        <v>133</v>
      </c>
      <c r="C1138" s="230" t="s">
        <v>669</v>
      </c>
      <c r="F1138" s="231">
        <v>3</v>
      </c>
      <c r="H1138" s="232">
        <v>22305.54</v>
      </c>
      <c r="I1138" s="232">
        <v>7435.18</v>
      </c>
    </row>
    <row r="1139" spans="2:9" x14ac:dyDescent="0.25">
      <c r="B1139" t="s">
        <v>133</v>
      </c>
      <c r="C1139" s="230" t="s">
        <v>671</v>
      </c>
      <c r="F1139" s="231">
        <v>10</v>
      </c>
      <c r="H1139" s="232">
        <v>100778.59000000001</v>
      </c>
      <c r="I1139" s="232">
        <v>10077.859</v>
      </c>
    </row>
    <row r="1140" spans="2:9" x14ac:dyDescent="0.25">
      <c r="B1140" t="s">
        <v>133</v>
      </c>
      <c r="C1140" s="230" t="s">
        <v>676</v>
      </c>
      <c r="F1140" s="231">
        <v>10</v>
      </c>
      <c r="H1140" s="232">
        <v>43496.35</v>
      </c>
      <c r="I1140" s="232">
        <v>4349.6350000000002</v>
      </c>
    </row>
    <row r="1141" spans="2:9" x14ac:dyDescent="0.25">
      <c r="B1141" t="s">
        <v>133</v>
      </c>
      <c r="C1141" s="230" t="s">
        <v>679</v>
      </c>
      <c r="F1141" s="231">
        <v>12</v>
      </c>
      <c r="H1141" s="232">
        <v>64146.47</v>
      </c>
      <c r="I1141" s="232">
        <v>5345.5391666666665</v>
      </c>
    </row>
    <row r="1142" spans="2:9" x14ac:dyDescent="0.25">
      <c r="B1142" t="s">
        <v>133</v>
      </c>
      <c r="C1142" s="230" t="s">
        <v>680</v>
      </c>
      <c r="F1142" s="231">
        <v>1</v>
      </c>
      <c r="H1142" s="232">
        <v>499.33</v>
      </c>
      <c r="I1142" s="232">
        <v>499.33</v>
      </c>
    </row>
    <row r="1143" spans="2:9" x14ac:dyDescent="0.25">
      <c r="B1143" t="s">
        <v>133</v>
      </c>
      <c r="C1143" s="230" t="s">
        <v>681</v>
      </c>
      <c r="F1143" s="231">
        <v>4</v>
      </c>
      <c r="H1143" s="232">
        <v>1966.21</v>
      </c>
      <c r="I1143" s="232">
        <v>491.55250000000001</v>
      </c>
    </row>
    <row r="1144" spans="2:9" x14ac:dyDescent="0.25">
      <c r="B1144" t="s">
        <v>133</v>
      </c>
      <c r="C1144" s="230" t="s">
        <v>684</v>
      </c>
      <c r="F1144" s="231">
        <v>1</v>
      </c>
      <c r="H1144" s="232">
        <v>3351</v>
      </c>
      <c r="I1144" s="232">
        <v>3351</v>
      </c>
    </row>
    <row r="1145" spans="2:9" x14ac:dyDescent="0.25">
      <c r="B1145" t="s">
        <v>133</v>
      </c>
      <c r="C1145" s="230" t="s">
        <v>686</v>
      </c>
      <c r="F1145" s="231">
        <v>3</v>
      </c>
      <c r="H1145" s="232">
        <v>13248.699999999999</v>
      </c>
      <c r="I1145" s="232">
        <v>4416.2333333333327</v>
      </c>
    </row>
    <row r="1146" spans="2:9" x14ac:dyDescent="0.25">
      <c r="B1146" t="s">
        <v>133</v>
      </c>
      <c r="C1146" s="230" t="s">
        <v>687</v>
      </c>
      <c r="F1146" s="231">
        <v>15</v>
      </c>
      <c r="H1146" s="232">
        <v>23487.15</v>
      </c>
      <c r="I1146" s="232">
        <v>1565.8100000000002</v>
      </c>
    </row>
    <row r="1147" spans="2:9" x14ac:dyDescent="0.25">
      <c r="B1147" t="s">
        <v>133</v>
      </c>
      <c r="C1147" s="230" t="s">
        <v>688</v>
      </c>
      <c r="F1147" s="231">
        <v>5</v>
      </c>
      <c r="H1147" s="232">
        <v>9351.2900000000009</v>
      </c>
      <c r="I1147" s="232">
        <v>1870.2580000000003</v>
      </c>
    </row>
    <row r="1148" spans="2:9" x14ac:dyDescent="0.25">
      <c r="B1148" t="s">
        <v>133</v>
      </c>
      <c r="C1148" s="230" t="s">
        <v>691</v>
      </c>
      <c r="F1148" s="231">
        <v>8</v>
      </c>
      <c r="H1148" s="232">
        <v>24659.3</v>
      </c>
      <c r="I1148" s="232">
        <v>3082.4124999999999</v>
      </c>
    </row>
    <row r="1149" spans="2:9" x14ac:dyDescent="0.25">
      <c r="B1149" t="s">
        <v>133</v>
      </c>
      <c r="C1149" s="230" t="s">
        <v>693</v>
      </c>
      <c r="F1149" s="231">
        <v>85</v>
      </c>
      <c r="H1149" s="232">
        <v>186918.6599999998</v>
      </c>
      <c r="I1149" s="232">
        <v>2199.0430588235272</v>
      </c>
    </row>
    <row r="1150" spans="2:9" x14ac:dyDescent="0.25">
      <c r="B1150" t="s">
        <v>133</v>
      </c>
      <c r="C1150" s="230" t="s">
        <v>695</v>
      </c>
      <c r="F1150" s="231">
        <v>81</v>
      </c>
      <c r="H1150" s="232">
        <v>262058.71999999997</v>
      </c>
      <c r="I1150" s="232">
        <v>3235.2928395061726</v>
      </c>
    </row>
    <row r="1151" spans="2:9" x14ac:dyDescent="0.25">
      <c r="B1151" t="s">
        <v>133</v>
      </c>
      <c r="C1151" s="230" t="s">
        <v>696</v>
      </c>
      <c r="F1151" s="231">
        <v>14</v>
      </c>
      <c r="H1151" s="232">
        <v>25066.53</v>
      </c>
      <c r="I1151" s="232">
        <v>1790.4664285714284</v>
      </c>
    </row>
    <row r="1152" spans="2:9" x14ac:dyDescent="0.25">
      <c r="B1152" t="s">
        <v>133</v>
      </c>
      <c r="C1152" s="230" t="s">
        <v>698</v>
      </c>
      <c r="F1152" s="231">
        <v>1</v>
      </c>
      <c r="H1152" s="232">
        <v>666.57999999999993</v>
      </c>
      <c r="I1152" s="232">
        <v>666.57999999999993</v>
      </c>
    </row>
    <row r="1153" spans="2:9" x14ac:dyDescent="0.25">
      <c r="B1153" t="s">
        <v>133</v>
      </c>
      <c r="C1153" s="230" t="s">
        <v>699</v>
      </c>
      <c r="F1153" s="231">
        <v>7</v>
      </c>
      <c r="H1153" s="232">
        <v>19658.460000000003</v>
      </c>
      <c r="I1153" s="232">
        <v>2808.3514285714291</v>
      </c>
    </row>
    <row r="1154" spans="2:9" x14ac:dyDescent="0.25">
      <c r="B1154" t="s">
        <v>133</v>
      </c>
      <c r="C1154" s="230" t="s">
        <v>701</v>
      </c>
      <c r="F1154" s="231">
        <v>4</v>
      </c>
      <c r="H1154" s="232">
        <v>4749.3500000000004</v>
      </c>
      <c r="I1154" s="232">
        <v>1187.3375000000001</v>
      </c>
    </row>
    <row r="1155" spans="2:9" x14ac:dyDescent="0.25">
      <c r="B1155" t="s">
        <v>133</v>
      </c>
      <c r="C1155" s="230" t="s">
        <v>703</v>
      </c>
      <c r="F1155" s="231">
        <v>5</v>
      </c>
      <c r="H1155" s="232">
        <v>18129.189999999999</v>
      </c>
      <c r="I1155" s="232">
        <v>3625.8379999999997</v>
      </c>
    </row>
    <row r="1156" spans="2:9" x14ac:dyDescent="0.25">
      <c r="B1156" t="s">
        <v>133</v>
      </c>
      <c r="C1156" s="230" t="s">
        <v>705</v>
      </c>
      <c r="F1156" s="231">
        <v>2</v>
      </c>
      <c r="H1156" s="232">
        <v>13378.279999999999</v>
      </c>
      <c r="I1156" s="232">
        <v>6689.1399999999994</v>
      </c>
    </row>
    <row r="1157" spans="2:9" x14ac:dyDescent="0.25">
      <c r="B1157" t="s">
        <v>133</v>
      </c>
      <c r="C1157" s="230" t="s">
        <v>708</v>
      </c>
      <c r="F1157" s="231">
        <v>3</v>
      </c>
      <c r="H1157" s="232">
        <v>3612.2200000000003</v>
      </c>
      <c r="I1157" s="232">
        <v>1204.0733333333335</v>
      </c>
    </row>
    <row r="1158" spans="2:9" x14ac:dyDescent="0.25">
      <c r="B1158" t="s">
        <v>133</v>
      </c>
      <c r="C1158" s="230" t="s">
        <v>715</v>
      </c>
      <c r="F1158" s="231">
        <v>2</v>
      </c>
      <c r="H1158" s="232">
        <v>29373.45</v>
      </c>
      <c r="I1158" s="232">
        <v>14686.725</v>
      </c>
    </row>
    <row r="1159" spans="2:9" x14ac:dyDescent="0.25">
      <c r="B1159" t="s">
        <v>133</v>
      </c>
      <c r="C1159" s="230" t="s">
        <v>717</v>
      </c>
      <c r="F1159" s="231">
        <v>12</v>
      </c>
      <c r="H1159" s="232">
        <v>28989.879999999997</v>
      </c>
      <c r="I1159" s="232">
        <v>2415.8233333333333</v>
      </c>
    </row>
    <row r="1160" spans="2:9" x14ac:dyDescent="0.25">
      <c r="B1160" t="s">
        <v>133</v>
      </c>
      <c r="C1160" s="230" t="s">
        <v>718</v>
      </c>
      <c r="F1160" s="231">
        <v>14</v>
      </c>
      <c r="H1160" s="232">
        <v>16724.59</v>
      </c>
      <c r="I1160" s="232">
        <v>1194.6135714285715</v>
      </c>
    </row>
    <row r="1161" spans="2:9" x14ac:dyDescent="0.25">
      <c r="B1161" t="s">
        <v>133</v>
      </c>
      <c r="C1161" s="230" t="s">
        <v>720</v>
      </c>
      <c r="F1161" s="231">
        <v>2</v>
      </c>
      <c r="H1161" s="232">
        <v>13453.93</v>
      </c>
      <c r="I1161" s="232">
        <v>6726.9650000000001</v>
      </c>
    </row>
    <row r="1162" spans="2:9" x14ac:dyDescent="0.25">
      <c r="B1162" t="s">
        <v>133</v>
      </c>
      <c r="C1162" s="230" t="s">
        <v>722</v>
      </c>
      <c r="F1162" s="231">
        <v>2</v>
      </c>
      <c r="H1162" s="232">
        <v>15039.45</v>
      </c>
      <c r="I1162" s="232">
        <v>7519.7250000000004</v>
      </c>
    </row>
    <row r="1163" spans="2:9" x14ac:dyDescent="0.25">
      <c r="B1163" t="s">
        <v>133</v>
      </c>
      <c r="C1163" s="230" t="s">
        <v>723</v>
      </c>
      <c r="F1163" s="231">
        <v>1</v>
      </c>
      <c r="H1163" s="232">
        <v>86</v>
      </c>
      <c r="I1163" s="232">
        <v>86</v>
      </c>
    </row>
    <row r="1164" spans="2:9" x14ac:dyDescent="0.25">
      <c r="B1164" t="s">
        <v>133</v>
      </c>
      <c r="C1164" s="230" t="s">
        <v>725</v>
      </c>
      <c r="F1164" s="231">
        <v>57</v>
      </c>
      <c r="H1164" s="232">
        <v>197361.83999999997</v>
      </c>
      <c r="I1164" s="232">
        <v>3462.4884210526311</v>
      </c>
    </row>
    <row r="1165" spans="2:9" x14ac:dyDescent="0.25">
      <c r="B1165" t="s">
        <v>133</v>
      </c>
      <c r="C1165" s="230" t="s">
        <v>726</v>
      </c>
      <c r="F1165" s="231">
        <v>24</v>
      </c>
      <c r="H1165" s="232">
        <v>61008.28</v>
      </c>
      <c r="I1165" s="232">
        <v>2542.0116666666668</v>
      </c>
    </row>
    <row r="1166" spans="2:9" x14ac:dyDescent="0.25">
      <c r="B1166" t="s">
        <v>133</v>
      </c>
      <c r="C1166" s="230" t="s">
        <v>727</v>
      </c>
      <c r="F1166" s="231">
        <v>4</v>
      </c>
      <c r="H1166" s="232">
        <v>2148.8200000000002</v>
      </c>
      <c r="I1166" s="232">
        <v>537.20500000000004</v>
      </c>
    </row>
    <row r="1167" spans="2:9" x14ac:dyDescent="0.25">
      <c r="B1167" t="s">
        <v>133</v>
      </c>
      <c r="C1167" s="230" t="s">
        <v>728</v>
      </c>
      <c r="F1167" s="231">
        <v>5</v>
      </c>
      <c r="H1167" s="232">
        <v>69533.87000000001</v>
      </c>
      <c r="I1167" s="232">
        <v>13906.774000000001</v>
      </c>
    </row>
    <row r="1168" spans="2:9" x14ac:dyDescent="0.25">
      <c r="B1168" t="s">
        <v>133</v>
      </c>
      <c r="C1168" s="230" t="s">
        <v>730</v>
      </c>
      <c r="F1168" s="231">
        <v>3</v>
      </c>
      <c r="H1168" s="232">
        <v>8726.260000000002</v>
      </c>
      <c r="I1168" s="232">
        <v>2908.753333333334</v>
      </c>
    </row>
    <row r="1169" spans="2:9" x14ac:dyDescent="0.25">
      <c r="B1169" t="s">
        <v>133</v>
      </c>
      <c r="C1169" s="230" t="s">
        <v>732</v>
      </c>
      <c r="F1169" s="231">
        <v>5</v>
      </c>
      <c r="H1169" s="232">
        <v>3320.8199999999997</v>
      </c>
      <c r="I1169" s="232">
        <v>664.16399999999999</v>
      </c>
    </row>
    <row r="1170" spans="2:9" x14ac:dyDescent="0.25">
      <c r="B1170" t="s">
        <v>133</v>
      </c>
      <c r="C1170" s="230" t="s">
        <v>734</v>
      </c>
      <c r="F1170" s="231">
        <v>8</v>
      </c>
      <c r="H1170" s="232">
        <v>27764.98</v>
      </c>
      <c r="I1170" s="232">
        <v>3470.6224999999999</v>
      </c>
    </row>
    <row r="1171" spans="2:9" x14ac:dyDescent="0.25">
      <c r="B1171" t="s">
        <v>133</v>
      </c>
      <c r="C1171" s="230" t="s">
        <v>735</v>
      </c>
      <c r="F1171" s="231">
        <v>10</v>
      </c>
      <c r="H1171" s="232">
        <v>35740.989999999991</v>
      </c>
      <c r="I1171" s="232">
        <v>3574.0989999999993</v>
      </c>
    </row>
    <row r="1172" spans="2:9" x14ac:dyDescent="0.25">
      <c r="B1172" t="s">
        <v>133</v>
      </c>
      <c r="C1172" s="230" t="s">
        <v>738</v>
      </c>
      <c r="F1172" s="231">
        <v>23</v>
      </c>
      <c r="H1172" s="232">
        <v>51435.93</v>
      </c>
      <c r="I1172" s="232">
        <v>2236.3447826086958</v>
      </c>
    </row>
    <row r="1173" spans="2:9" x14ac:dyDescent="0.25">
      <c r="B1173" t="s">
        <v>133</v>
      </c>
      <c r="C1173" s="230" t="s">
        <v>739</v>
      </c>
      <c r="F1173" s="231">
        <v>7</v>
      </c>
      <c r="H1173" s="232">
        <v>16973.36</v>
      </c>
      <c r="I1173" s="232">
        <v>2424.7657142857142</v>
      </c>
    </row>
    <row r="1174" spans="2:9" x14ac:dyDescent="0.25">
      <c r="B1174" t="s">
        <v>133</v>
      </c>
      <c r="C1174" s="230" t="s">
        <v>744</v>
      </c>
      <c r="F1174" s="231">
        <v>2</v>
      </c>
      <c r="H1174" s="232">
        <v>5337.12</v>
      </c>
      <c r="I1174" s="232">
        <v>2668.56</v>
      </c>
    </row>
    <row r="1175" spans="2:9" x14ac:dyDescent="0.25">
      <c r="B1175" t="s">
        <v>133</v>
      </c>
      <c r="C1175" s="230" t="s">
        <v>746</v>
      </c>
      <c r="F1175" s="231">
        <v>2</v>
      </c>
      <c r="H1175" s="232">
        <v>12048.01</v>
      </c>
      <c r="I1175" s="232">
        <v>6024.0050000000001</v>
      </c>
    </row>
    <row r="1176" spans="2:9" x14ac:dyDescent="0.25">
      <c r="B1176" t="s">
        <v>133</v>
      </c>
      <c r="C1176" s="230" t="s">
        <v>747</v>
      </c>
      <c r="F1176" s="231">
        <v>1</v>
      </c>
      <c r="H1176" s="232">
        <v>75.53</v>
      </c>
      <c r="I1176" s="232">
        <v>75.53</v>
      </c>
    </row>
    <row r="1177" spans="2:9" x14ac:dyDescent="0.25">
      <c r="B1177" t="s">
        <v>133</v>
      </c>
      <c r="C1177" s="230" t="s">
        <v>748</v>
      </c>
      <c r="F1177" s="231">
        <v>1</v>
      </c>
      <c r="H1177" s="232">
        <v>11571.83</v>
      </c>
      <c r="I1177" s="232">
        <v>11571.83</v>
      </c>
    </row>
    <row r="1178" spans="2:9" ht="15.75" thickBot="1" x14ac:dyDescent="0.3">
      <c r="B1178" t="s">
        <v>133</v>
      </c>
      <c r="C1178" s="233" t="s">
        <v>773</v>
      </c>
      <c r="F1178" s="231">
        <v>29</v>
      </c>
      <c r="H1178" s="232">
        <v>98398.190000000017</v>
      </c>
      <c r="I1178" s="232">
        <v>3393.0410344827592</v>
      </c>
    </row>
    <row r="1179" spans="2:9" ht="16.5" thickBot="1" x14ac:dyDescent="0.3">
      <c r="B1179" s="234" t="s">
        <v>111</v>
      </c>
      <c r="C1179" s="248"/>
      <c r="D1179" s="248"/>
      <c r="E1179" s="248"/>
      <c r="F1179" s="235">
        <v>3194</v>
      </c>
      <c r="G1179" s="248"/>
      <c r="H1179" s="236">
        <v>12455776.699999988</v>
      </c>
      <c r="I1179" s="237">
        <v>3899.7422354414489</v>
      </c>
    </row>
    <row r="1189" spans="1:35" ht="102" x14ac:dyDescent="0.25">
      <c r="A1189" s="28" t="s">
        <v>774</v>
      </c>
      <c r="B1189" s="29" t="s">
        <v>133</v>
      </c>
      <c r="C1189" s="29" t="s">
        <v>19</v>
      </c>
      <c r="D1189" s="29" t="s">
        <v>89</v>
      </c>
      <c r="E1189" s="29" t="s">
        <v>20</v>
      </c>
      <c r="F1189" s="42" t="s">
        <v>40</v>
      </c>
      <c r="G1189" s="42" t="s">
        <v>96</v>
      </c>
      <c r="H1189" s="42" t="s">
        <v>114</v>
      </c>
      <c r="I1189" s="42" t="s">
        <v>41</v>
      </c>
      <c r="J1189" s="42" t="s">
        <v>115</v>
      </c>
      <c r="K1189" s="44"/>
      <c r="L1189" s="29" t="s">
        <v>19</v>
      </c>
      <c r="M1189" s="42" t="s">
        <v>42</v>
      </c>
      <c r="N1189" s="42" t="s">
        <v>43</v>
      </c>
      <c r="O1189" s="42" t="s">
        <v>139</v>
      </c>
      <c r="P1189" s="42"/>
      <c r="Q1189" s="29" t="s">
        <v>19</v>
      </c>
      <c r="R1189" s="42" t="s">
        <v>122</v>
      </c>
      <c r="S1189" s="42" t="s">
        <v>44</v>
      </c>
      <c r="T1189" s="42" t="s">
        <v>129</v>
      </c>
      <c r="U1189" s="42"/>
      <c r="V1189" s="42" t="s">
        <v>19</v>
      </c>
      <c r="W1189" s="30" t="s">
        <v>45</v>
      </c>
      <c r="X1189" s="30" t="s">
        <v>46</v>
      </c>
      <c r="Y1189" s="30" t="s">
        <v>140</v>
      </c>
      <c r="Z1189" s="46"/>
      <c r="AA1189" s="30" t="s">
        <v>47</v>
      </c>
      <c r="AB1189" s="30" t="s">
        <v>48</v>
      </c>
      <c r="AC1189" s="30" t="s">
        <v>130</v>
      </c>
      <c r="AD1189" s="30" t="s">
        <v>49</v>
      </c>
      <c r="AE1189" s="30" t="s">
        <v>50</v>
      </c>
      <c r="AF1189" s="30" t="s">
        <v>131</v>
      </c>
      <c r="AG1189" s="30" t="s">
        <v>108</v>
      </c>
      <c r="AH1189" s="30" t="s">
        <v>109</v>
      </c>
      <c r="AI1189" s="30" t="s">
        <v>132</v>
      </c>
    </row>
    <row r="1190" spans="1:35" x14ac:dyDescent="0.25">
      <c r="B1190" t="s">
        <v>133</v>
      </c>
      <c r="C1190" s="230" t="s">
        <v>327</v>
      </c>
      <c r="F1190" s="231">
        <v>1</v>
      </c>
      <c r="H1190" s="232">
        <v>484</v>
      </c>
      <c r="I1190" s="232">
        <v>484</v>
      </c>
      <c r="L1190" s="230" t="s">
        <v>330</v>
      </c>
      <c r="M1190" s="231">
        <v>1</v>
      </c>
      <c r="N1190" s="173">
        <v>148.19999999999999</v>
      </c>
      <c r="O1190" s="173">
        <v>148.19999999999999</v>
      </c>
      <c r="Q1190" s="230" t="s">
        <v>333</v>
      </c>
      <c r="R1190" s="231">
        <v>4</v>
      </c>
      <c r="S1190" s="232">
        <v>18929.87</v>
      </c>
      <c r="T1190" s="232">
        <v>4732.4674999999997</v>
      </c>
      <c r="V1190" s="230" t="s">
        <v>328</v>
      </c>
      <c r="W1190" s="231">
        <v>1</v>
      </c>
      <c r="X1190" s="232">
        <v>122.23</v>
      </c>
      <c r="Y1190" s="232">
        <v>122.23</v>
      </c>
    </row>
    <row r="1191" spans="1:35" x14ac:dyDescent="0.25">
      <c r="B1191" t="s">
        <v>133</v>
      </c>
      <c r="C1191" s="230" t="s">
        <v>330</v>
      </c>
      <c r="F1191" s="231">
        <v>2</v>
      </c>
      <c r="H1191" s="232">
        <v>920.68000000000006</v>
      </c>
      <c r="I1191" s="232">
        <v>460.34000000000003</v>
      </c>
      <c r="L1191" s="230" t="s">
        <v>333</v>
      </c>
      <c r="M1191" s="231">
        <v>14</v>
      </c>
      <c r="N1191" s="173">
        <v>23129.3</v>
      </c>
      <c r="O1191" s="173">
        <v>1652.0928571428572</v>
      </c>
      <c r="Q1191" s="230" t="s">
        <v>338</v>
      </c>
      <c r="R1191" s="231">
        <v>1</v>
      </c>
      <c r="S1191" s="232">
        <v>9095.59</v>
      </c>
      <c r="T1191" s="232">
        <v>9095.59</v>
      </c>
      <c r="V1191" s="230" t="s">
        <v>330</v>
      </c>
      <c r="W1191" s="231">
        <v>1</v>
      </c>
      <c r="X1191" s="232">
        <v>822.02</v>
      </c>
      <c r="Y1191" s="232">
        <v>822.02</v>
      </c>
    </row>
    <row r="1192" spans="1:35" x14ac:dyDescent="0.25">
      <c r="B1192" t="s">
        <v>133</v>
      </c>
      <c r="C1192" s="230" t="s">
        <v>331</v>
      </c>
      <c r="F1192" s="231">
        <v>2</v>
      </c>
      <c r="H1192" s="232">
        <v>3092.34</v>
      </c>
      <c r="I1192" s="232">
        <v>1546.17</v>
      </c>
      <c r="L1192" s="230" t="s">
        <v>336</v>
      </c>
      <c r="M1192" s="231">
        <v>12</v>
      </c>
      <c r="N1192" s="173">
        <v>31736.15</v>
      </c>
      <c r="O1192" s="173">
        <v>2644.6791666666668</v>
      </c>
      <c r="Q1192" s="230" t="s">
        <v>364</v>
      </c>
      <c r="R1192" s="231">
        <v>3</v>
      </c>
      <c r="S1192" s="232">
        <v>6758.37</v>
      </c>
      <c r="T1192" s="232">
        <v>2252.79</v>
      </c>
      <c r="V1192" s="230" t="s">
        <v>331</v>
      </c>
      <c r="W1192" s="231">
        <v>1</v>
      </c>
      <c r="X1192" s="232">
        <v>788.74</v>
      </c>
      <c r="Y1192" s="232">
        <v>788.74</v>
      </c>
    </row>
    <row r="1193" spans="1:35" x14ac:dyDescent="0.25">
      <c r="B1193" t="s">
        <v>133</v>
      </c>
      <c r="C1193" s="230" t="s">
        <v>333</v>
      </c>
      <c r="F1193" s="231">
        <v>34</v>
      </c>
      <c r="H1193" s="232">
        <v>81395.23</v>
      </c>
      <c r="I1193" s="232">
        <v>2393.9773529411764</v>
      </c>
      <c r="L1193" s="230" t="s">
        <v>337</v>
      </c>
      <c r="M1193" s="231">
        <v>2</v>
      </c>
      <c r="N1193" s="173">
        <v>656274.91</v>
      </c>
      <c r="O1193" s="173">
        <v>328137.45500000002</v>
      </c>
      <c r="Q1193" s="230" t="s">
        <v>365</v>
      </c>
      <c r="R1193" s="231">
        <v>1</v>
      </c>
      <c r="S1193" s="232">
        <v>2530.9299999999998</v>
      </c>
      <c r="T1193" s="232">
        <v>2530.9299999999998</v>
      </c>
      <c r="V1193" s="230" t="s">
        <v>333</v>
      </c>
      <c r="W1193" s="231">
        <v>9</v>
      </c>
      <c r="X1193" s="232">
        <v>28379.29</v>
      </c>
      <c r="Y1193" s="232">
        <v>3153.2544444444447</v>
      </c>
    </row>
    <row r="1194" spans="1:35" x14ac:dyDescent="0.25">
      <c r="B1194" t="s">
        <v>133</v>
      </c>
      <c r="C1194" s="230" t="s">
        <v>336</v>
      </c>
      <c r="F1194" s="231">
        <v>30</v>
      </c>
      <c r="H1194" s="232">
        <v>83488.37</v>
      </c>
      <c r="I1194" s="232">
        <v>2782.9456666666665</v>
      </c>
      <c r="L1194" s="230" t="s">
        <v>338</v>
      </c>
      <c r="M1194" s="231">
        <v>1</v>
      </c>
      <c r="N1194" s="173">
        <v>2366.7199999999998</v>
      </c>
      <c r="O1194" s="173">
        <v>2366.7199999999998</v>
      </c>
      <c r="Q1194" s="230" t="s">
        <v>368</v>
      </c>
      <c r="R1194" s="231">
        <v>1</v>
      </c>
      <c r="S1194" s="232">
        <v>9359</v>
      </c>
      <c r="T1194" s="232">
        <v>9359</v>
      </c>
      <c r="V1194" s="230" t="s">
        <v>336</v>
      </c>
      <c r="W1194" s="231">
        <v>11</v>
      </c>
      <c r="X1194" s="232">
        <v>19054.87</v>
      </c>
      <c r="Y1194" s="232">
        <v>1732.2609090909091</v>
      </c>
    </row>
    <row r="1195" spans="1:35" x14ac:dyDescent="0.25">
      <c r="B1195" t="s">
        <v>133</v>
      </c>
      <c r="C1195" s="230" t="s">
        <v>337</v>
      </c>
      <c r="F1195" s="231">
        <v>3</v>
      </c>
      <c r="H1195" s="232">
        <v>658134.90999999992</v>
      </c>
      <c r="I1195" s="232">
        <v>219378.30333333332</v>
      </c>
      <c r="L1195" s="230" t="s">
        <v>344</v>
      </c>
      <c r="M1195" s="231">
        <v>11</v>
      </c>
      <c r="N1195" s="173">
        <v>24768.6</v>
      </c>
      <c r="O1195" s="173">
        <v>2251.6909090909089</v>
      </c>
      <c r="Q1195" s="230" t="s">
        <v>378</v>
      </c>
      <c r="R1195" s="231">
        <v>1</v>
      </c>
      <c r="S1195" s="232">
        <v>2744.4</v>
      </c>
      <c r="T1195" s="232">
        <v>2744.4</v>
      </c>
      <c r="V1195" s="230" t="s">
        <v>337</v>
      </c>
      <c r="W1195" s="231">
        <v>1</v>
      </c>
      <c r="X1195" s="232">
        <v>101.75</v>
      </c>
      <c r="Y1195" s="232">
        <v>101.75</v>
      </c>
    </row>
    <row r="1196" spans="1:35" x14ac:dyDescent="0.25">
      <c r="B1196" t="s">
        <v>133</v>
      </c>
      <c r="C1196" s="230" t="s">
        <v>338</v>
      </c>
      <c r="F1196" s="231">
        <v>11</v>
      </c>
      <c r="H1196" s="232">
        <v>24784.15</v>
      </c>
      <c r="I1196" s="232">
        <v>2253.1045454545456</v>
      </c>
      <c r="L1196" s="230" t="s">
        <v>346</v>
      </c>
      <c r="M1196" s="231">
        <v>1</v>
      </c>
      <c r="N1196" s="173">
        <v>405.01</v>
      </c>
      <c r="O1196" s="173">
        <v>405.01</v>
      </c>
      <c r="Q1196" s="230" t="s">
        <v>379</v>
      </c>
      <c r="R1196" s="231">
        <v>2</v>
      </c>
      <c r="S1196" s="232">
        <v>2679.21</v>
      </c>
      <c r="T1196" s="232">
        <v>1339.605</v>
      </c>
      <c r="V1196" s="230" t="s">
        <v>340</v>
      </c>
      <c r="W1196" s="231">
        <v>1</v>
      </c>
      <c r="X1196" s="232">
        <v>2107.58</v>
      </c>
      <c r="Y1196" s="232">
        <v>2107.58</v>
      </c>
    </row>
    <row r="1197" spans="1:35" x14ac:dyDescent="0.25">
      <c r="B1197" t="s">
        <v>133</v>
      </c>
      <c r="C1197" s="230" t="s">
        <v>342</v>
      </c>
      <c r="F1197" s="231">
        <v>1</v>
      </c>
      <c r="H1197" s="232">
        <v>1786.08</v>
      </c>
      <c r="I1197" s="232">
        <v>1786.08</v>
      </c>
      <c r="L1197" s="230" t="s">
        <v>349</v>
      </c>
      <c r="M1197" s="231">
        <v>1</v>
      </c>
      <c r="N1197" s="173">
        <v>1236</v>
      </c>
      <c r="O1197" s="173">
        <v>1236</v>
      </c>
      <c r="Q1197" s="230" t="s">
        <v>381</v>
      </c>
      <c r="R1197" s="231">
        <v>1</v>
      </c>
      <c r="S1197" s="232">
        <v>640.01</v>
      </c>
      <c r="T1197" s="232">
        <v>640.01</v>
      </c>
      <c r="V1197" s="230" t="s">
        <v>343</v>
      </c>
      <c r="W1197" s="231">
        <v>1</v>
      </c>
      <c r="X1197" s="232">
        <v>847</v>
      </c>
      <c r="Y1197" s="232">
        <v>847</v>
      </c>
    </row>
    <row r="1198" spans="1:35" x14ac:dyDescent="0.25">
      <c r="B1198" t="s">
        <v>133</v>
      </c>
      <c r="C1198" s="230" t="s">
        <v>343</v>
      </c>
      <c r="F1198" s="231">
        <v>2</v>
      </c>
      <c r="H1198" s="232">
        <v>4887.3099999999995</v>
      </c>
      <c r="I1198" s="232">
        <v>2443.6549999999997</v>
      </c>
      <c r="L1198" s="230" t="s">
        <v>350</v>
      </c>
      <c r="M1198" s="231">
        <v>1</v>
      </c>
      <c r="N1198" s="173">
        <v>2901.55</v>
      </c>
      <c r="O1198" s="173">
        <v>2901.55</v>
      </c>
      <c r="Q1198" s="230" t="s">
        <v>399</v>
      </c>
      <c r="R1198" s="231">
        <v>13</v>
      </c>
      <c r="S1198" s="232">
        <v>144692.65999999997</v>
      </c>
      <c r="T1198" s="232">
        <v>11130.204615384613</v>
      </c>
      <c r="V1198" s="230" t="s">
        <v>344</v>
      </c>
      <c r="W1198" s="231">
        <v>19</v>
      </c>
      <c r="X1198" s="232">
        <v>53764.54</v>
      </c>
      <c r="Y1198" s="232">
        <v>2829.7126315789474</v>
      </c>
    </row>
    <row r="1199" spans="1:35" x14ac:dyDescent="0.25">
      <c r="B1199" t="s">
        <v>133</v>
      </c>
      <c r="C1199" s="230" t="s">
        <v>344</v>
      </c>
      <c r="F1199" s="231">
        <v>44</v>
      </c>
      <c r="H1199" s="232">
        <v>145096.98000000001</v>
      </c>
      <c r="I1199" s="232">
        <v>3297.6586363636366</v>
      </c>
      <c r="L1199" s="230" t="s">
        <v>353</v>
      </c>
      <c r="M1199" s="231">
        <v>1</v>
      </c>
      <c r="N1199" s="173">
        <v>1075.23</v>
      </c>
      <c r="O1199" s="173">
        <v>1075.23</v>
      </c>
      <c r="Q1199" s="230" t="s">
        <v>410</v>
      </c>
      <c r="R1199" s="231">
        <v>2</v>
      </c>
      <c r="S1199" s="232">
        <v>26526.11</v>
      </c>
      <c r="T1199" s="232">
        <v>13263.055</v>
      </c>
      <c r="V1199" s="230" t="s">
        <v>347</v>
      </c>
      <c r="W1199" s="231">
        <v>1</v>
      </c>
      <c r="X1199" s="232">
        <v>9466.34</v>
      </c>
      <c r="Y1199" s="232">
        <v>9466.34</v>
      </c>
    </row>
    <row r="1200" spans="1:35" x14ac:dyDescent="0.25">
      <c r="B1200" t="s">
        <v>133</v>
      </c>
      <c r="C1200" s="230" t="s">
        <v>345</v>
      </c>
      <c r="F1200" s="231">
        <v>1</v>
      </c>
      <c r="H1200" s="232">
        <v>870.38</v>
      </c>
      <c r="I1200" s="232">
        <v>870.38</v>
      </c>
      <c r="L1200" s="230" t="s">
        <v>354</v>
      </c>
      <c r="M1200" s="231">
        <v>3</v>
      </c>
      <c r="N1200" s="173">
        <v>18571.32</v>
      </c>
      <c r="O1200" s="173">
        <v>6190.44</v>
      </c>
      <c r="Q1200" s="230" t="s">
        <v>418</v>
      </c>
      <c r="R1200" s="231">
        <v>2</v>
      </c>
      <c r="S1200" s="232">
        <v>19461.36</v>
      </c>
      <c r="T1200" s="232">
        <v>9730.68</v>
      </c>
      <c r="V1200" s="230" t="s">
        <v>349</v>
      </c>
      <c r="W1200" s="231">
        <v>2</v>
      </c>
      <c r="X1200" s="232">
        <v>1768</v>
      </c>
      <c r="Y1200" s="232">
        <v>884</v>
      </c>
    </row>
    <row r="1201" spans="2:25" x14ac:dyDescent="0.25">
      <c r="B1201" t="s">
        <v>133</v>
      </c>
      <c r="C1201" s="230" t="s">
        <v>346</v>
      </c>
      <c r="F1201" s="231">
        <v>6</v>
      </c>
      <c r="H1201" s="232">
        <v>13696.65</v>
      </c>
      <c r="I1201" s="232">
        <v>2282.7750000000001</v>
      </c>
      <c r="L1201" s="230" t="s">
        <v>357</v>
      </c>
      <c r="M1201" s="231">
        <v>1</v>
      </c>
      <c r="N1201" s="173">
        <v>1963.41</v>
      </c>
      <c r="O1201" s="173">
        <v>1963.41</v>
      </c>
      <c r="Q1201" s="230" t="s">
        <v>419</v>
      </c>
      <c r="R1201" s="231">
        <v>1</v>
      </c>
      <c r="S1201" s="232">
        <v>5097.04</v>
      </c>
      <c r="T1201" s="232">
        <v>5097.04</v>
      </c>
      <c r="V1201" s="230" t="s">
        <v>350</v>
      </c>
      <c r="W1201" s="231">
        <v>2</v>
      </c>
      <c r="X1201" s="232">
        <v>2384.1</v>
      </c>
      <c r="Y1201" s="232">
        <v>1192.05</v>
      </c>
    </row>
    <row r="1202" spans="2:25" x14ac:dyDescent="0.25">
      <c r="B1202" t="s">
        <v>133</v>
      </c>
      <c r="C1202" s="230" t="s">
        <v>347</v>
      </c>
      <c r="F1202" s="231">
        <v>2</v>
      </c>
      <c r="H1202" s="232">
        <v>3247.21</v>
      </c>
      <c r="I1202" s="232">
        <v>1623.605</v>
      </c>
      <c r="L1202" s="230" t="s">
        <v>358</v>
      </c>
      <c r="M1202" s="231">
        <v>3</v>
      </c>
      <c r="N1202" s="173">
        <v>24188.77</v>
      </c>
      <c r="O1202" s="173">
        <v>8062.9233333333332</v>
      </c>
      <c r="Q1202" s="230" t="s">
        <v>421</v>
      </c>
      <c r="R1202" s="231">
        <v>1</v>
      </c>
      <c r="S1202" s="232">
        <v>1151.1199999999999</v>
      </c>
      <c r="T1202" s="232">
        <v>1151.1199999999999</v>
      </c>
      <c r="V1202" s="230" t="s">
        <v>353</v>
      </c>
      <c r="W1202" s="231">
        <v>1</v>
      </c>
      <c r="X1202" s="232">
        <v>1808.54</v>
      </c>
      <c r="Y1202" s="232">
        <v>1808.54</v>
      </c>
    </row>
    <row r="1203" spans="2:25" x14ac:dyDescent="0.25">
      <c r="B1203" t="s">
        <v>133</v>
      </c>
      <c r="C1203" s="230" t="s">
        <v>349</v>
      </c>
      <c r="F1203" s="231">
        <v>1</v>
      </c>
      <c r="H1203" s="232">
        <v>352</v>
      </c>
      <c r="I1203" s="232">
        <v>352</v>
      </c>
      <c r="L1203" s="230" t="s">
        <v>359</v>
      </c>
      <c r="M1203" s="231">
        <v>1</v>
      </c>
      <c r="N1203" s="173">
        <v>3634.63</v>
      </c>
      <c r="O1203" s="173">
        <v>3634.63</v>
      </c>
      <c r="Q1203" s="230" t="s">
        <v>426</v>
      </c>
      <c r="R1203" s="231">
        <v>1</v>
      </c>
      <c r="S1203" s="232">
        <v>1118.79</v>
      </c>
      <c r="T1203" s="232">
        <v>1118.79</v>
      </c>
      <c r="V1203" s="230" t="s">
        <v>354</v>
      </c>
      <c r="W1203" s="231">
        <v>5</v>
      </c>
      <c r="X1203" s="232">
        <v>21964.179999999997</v>
      </c>
      <c r="Y1203" s="232">
        <v>4392.8359999999993</v>
      </c>
    </row>
    <row r="1204" spans="2:25" x14ac:dyDescent="0.25">
      <c r="B1204" t="s">
        <v>133</v>
      </c>
      <c r="C1204" s="230" t="s">
        <v>350</v>
      </c>
      <c r="F1204" s="231">
        <v>7</v>
      </c>
      <c r="H1204" s="232">
        <v>25348.179999999997</v>
      </c>
      <c r="I1204" s="232">
        <v>3621.1685714285709</v>
      </c>
      <c r="L1204" s="230" t="s">
        <v>363</v>
      </c>
      <c r="M1204" s="231">
        <v>2</v>
      </c>
      <c r="N1204" s="173">
        <v>5355.05</v>
      </c>
      <c r="O1204" s="173">
        <v>2677.5250000000001</v>
      </c>
      <c r="Q1204" s="230" t="s">
        <v>440</v>
      </c>
      <c r="R1204" s="231">
        <v>3</v>
      </c>
      <c r="S1204" s="232">
        <v>12525.59</v>
      </c>
      <c r="T1204" s="232">
        <v>4175.1966666666667</v>
      </c>
      <c r="V1204" s="230" t="s">
        <v>357</v>
      </c>
      <c r="W1204" s="231">
        <v>2</v>
      </c>
      <c r="X1204" s="232">
        <v>1447.2199999999998</v>
      </c>
      <c r="Y1204" s="232">
        <v>723.6099999999999</v>
      </c>
    </row>
    <row r="1205" spans="2:25" x14ac:dyDescent="0.25">
      <c r="B1205" t="s">
        <v>133</v>
      </c>
      <c r="C1205" s="230" t="s">
        <v>353</v>
      </c>
      <c r="F1205" s="231">
        <v>3</v>
      </c>
      <c r="H1205" s="232">
        <v>13044.96</v>
      </c>
      <c r="I1205" s="232">
        <v>4348.32</v>
      </c>
      <c r="L1205" s="230" t="s">
        <v>364</v>
      </c>
      <c r="M1205" s="231">
        <v>16</v>
      </c>
      <c r="N1205" s="173">
        <v>74322.77</v>
      </c>
      <c r="O1205" s="173">
        <v>4645.1731250000003</v>
      </c>
      <c r="Q1205" s="230" t="s">
        <v>442</v>
      </c>
      <c r="R1205" s="231">
        <v>1</v>
      </c>
      <c r="S1205" s="232">
        <v>23757.88</v>
      </c>
      <c r="T1205" s="232">
        <v>23757.88</v>
      </c>
      <c r="V1205" s="230" t="s">
        <v>358</v>
      </c>
      <c r="W1205" s="231">
        <v>4</v>
      </c>
      <c r="X1205" s="232">
        <v>19100.37</v>
      </c>
      <c r="Y1205" s="232">
        <v>4775.0924999999997</v>
      </c>
    </row>
    <row r="1206" spans="2:25" x14ac:dyDescent="0.25">
      <c r="B1206" t="s">
        <v>133</v>
      </c>
      <c r="C1206" s="230" t="s">
        <v>354</v>
      </c>
      <c r="F1206" s="231">
        <v>6</v>
      </c>
      <c r="H1206" s="232">
        <v>20444.910000000003</v>
      </c>
      <c r="I1206" s="232">
        <v>3407.4850000000006</v>
      </c>
      <c r="L1206" s="230" t="s">
        <v>368</v>
      </c>
      <c r="M1206" s="231">
        <v>1</v>
      </c>
      <c r="N1206" s="173">
        <v>948.63</v>
      </c>
      <c r="O1206" s="173">
        <v>948.63</v>
      </c>
      <c r="Q1206" s="230" t="s">
        <v>445</v>
      </c>
      <c r="R1206" s="231">
        <v>1</v>
      </c>
      <c r="S1206" s="232">
        <v>811.43</v>
      </c>
      <c r="T1206" s="232">
        <v>811.43</v>
      </c>
      <c r="V1206" s="230" t="s">
        <v>359</v>
      </c>
      <c r="W1206" s="231">
        <v>1</v>
      </c>
      <c r="X1206" s="232">
        <v>192</v>
      </c>
      <c r="Y1206" s="232">
        <v>192</v>
      </c>
    </row>
    <row r="1207" spans="2:25" x14ac:dyDescent="0.25">
      <c r="B1207" t="s">
        <v>133</v>
      </c>
      <c r="C1207" s="230" t="s">
        <v>356</v>
      </c>
      <c r="F1207" s="231">
        <v>1</v>
      </c>
      <c r="H1207" s="232">
        <v>1314</v>
      </c>
      <c r="I1207" s="232">
        <v>1314</v>
      </c>
      <c r="L1207" s="230" t="s">
        <v>371</v>
      </c>
      <c r="M1207" s="231">
        <v>4</v>
      </c>
      <c r="N1207" s="173">
        <v>17767</v>
      </c>
      <c r="O1207" s="173">
        <v>4441.75</v>
      </c>
      <c r="Q1207" s="230" t="s">
        <v>453</v>
      </c>
      <c r="R1207" s="231">
        <v>1</v>
      </c>
      <c r="S1207" s="232">
        <v>1954.12</v>
      </c>
      <c r="T1207" s="232">
        <v>1954.12</v>
      </c>
      <c r="V1207" s="230" t="s">
        <v>364</v>
      </c>
      <c r="W1207" s="231">
        <v>18</v>
      </c>
      <c r="X1207" s="232">
        <v>37333.870000000003</v>
      </c>
      <c r="Y1207" s="232">
        <v>2074.1038888888888</v>
      </c>
    </row>
    <row r="1208" spans="2:25" x14ac:dyDescent="0.25">
      <c r="B1208" t="s">
        <v>133</v>
      </c>
      <c r="C1208" s="230" t="s">
        <v>357</v>
      </c>
      <c r="F1208" s="231">
        <v>7</v>
      </c>
      <c r="H1208" s="232">
        <v>13213.03</v>
      </c>
      <c r="I1208" s="232">
        <v>1887.5757142857144</v>
      </c>
      <c r="L1208" s="230" t="s">
        <v>372</v>
      </c>
      <c r="M1208" s="231">
        <v>1</v>
      </c>
      <c r="N1208" s="173">
        <v>2848.81</v>
      </c>
      <c r="O1208" s="173">
        <v>2848.81</v>
      </c>
      <c r="Q1208" s="230" t="s">
        <v>454</v>
      </c>
      <c r="R1208" s="231">
        <v>1</v>
      </c>
      <c r="S1208" s="232">
        <v>4584.13</v>
      </c>
      <c r="T1208" s="232">
        <v>4584.13</v>
      </c>
      <c r="V1208" s="230" t="s">
        <v>365</v>
      </c>
      <c r="W1208" s="231">
        <v>1</v>
      </c>
      <c r="X1208" s="232">
        <v>1637.99</v>
      </c>
      <c r="Y1208" s="232">
        <v>1637.99</v>
      </c>
    </row>
    <row r="1209" spans="2:25" x14ac:dyDescent="0.25">
      <c r="B1209" t="s">
        <v>133</v>
      </c>
      <c r="C1209" s="230" t="s">
        <v>358</v>
      </c>
      <c r="F1209" s="231">
        <v>6</v>
      </c>
      <c r="H1209" s="232">
        <v>23038.959999999999</v>
      </c>
      <c r="I1209" s="232">
        <v>3839.8266666666664</v>
      </c>
      <c r="L1209" s="230" t="s">
        <v>377</v>
      </c>
      <c r="M1209" s="231">
        <v>1</v>
      </c>
      <c r="N1209" s="173">
        <v>686.23</v>
      </c>
      <c r="O1209" s="173">
        <v>686.23</v>
      </c>
      <c r="Q1209" s="230" t="s">
        <v>463</v>
      </c>
      <c r="R1209" s="231">
        <v>3</v>
      </c>
      <c r="S1209" s="232">
        <v>12676.859999999999</v>
      </c>
      <c r="T1209" s="232">
        <v>4225.62</v>
      </c>
      <c r="V1209" s="230" t="s">
        <v>371</v>
      </c>
      <c r="W1209" s="231">
        <v>1</v>
      </c>
      <c r="X1209" s="232">
        <v>162</v>
      </c>
      <c r="Y1209" s="232">
        <v>162</v>
      </c>
    </row>
    <row r="1210" spans="2:25" x14ac:dyDescent="0.25">
      <c r="B1210" t="s">
        <v>133</v>
      </c>
      <c r="C1210" s="230" t="s">
        <v>359</v>
      </c>
      <c r="F1210" s="231">
        <v>5</v>
      </c>
      <c r="H1210" s="232">
        <v>6562.7600000000011</v>
      </c>
      <c r="I1210" s="232">
        <v>1312.5520000000001</v>
      </c>
      <c r="L1210" s="230" t="s">
        <v>379</v>
      </c>
      <c r="M1210" s="231">
        <v>16</v>
      </c>
      <c r="N1210" s="173">
        <v>81212.489999999991</v>
      </c>
      <c r="O1210" s="173">
        <v>5075.7806249999994</v>
      </c>
      <c r="Q1210" s="230" t="s">
        <v>465</v>
      </c>
      <c r="R1210" s="231">
        <v>1</v>
      </c>
      <c r="S1210" s="232">
        <v>382.86</v>
      </c>
      <c r="T1210" s="232">
        <v>382.86</v>
      </c>
      <c r="V1210" s="230" t="s">
        <v>374</v>
      </c>
      <c r="W1210" s="231">
        <v>1</v>
      </c>
      <c r="X1210" s="232">
        <v>742</v>
      </c>
      <c r="Y1210" s="232">
        <v>742</v>
      </c>
    </row>
    <row r="1211" spans="2:25" x14ac:dyDescent="0.25">
      <c r="B1211" t="s">
        <v>133</v>
      </c>
      <c r="C1211" s="230" t="s">
        <v>363</v>
      </c>
      <c r="F1211" s="231">
        <v>3</v>
      </c>
      <c r="H1211" s="232">
        <v>7792.98</v>
      </c>
      <c r="I1211" s="232">
        <v>2597.66</v>
      </c>
      <c r="L1211" s="230" t="s">
        <v>381</v>
      </c>
      <c r="M1211" s="231">
        <v>1</v>
      </c>
      <c r="N1211" s="173">
        <v>4322.3900000000003</v>
      </c>
      <c r="O1211" s="173">
        <v>4322.3900000000003</v>
      </c>
      <c r="Q1211" s="230" t="s">
        <v>471</v>
      </c>
      <c r="R1211" s="231">
        <v>1</v>
      </c>
      <c r="S1211" s="232">
        <v>616.62</v>
      </c>
      <c r="T1211" s="232">
        <v>616.62</v>
      </c>
      <c r="V1211" s="230" t="s">
        <v>376</v>
      </c>
      <c r="W1211" s="231">
        <v>1</v>
      </c>
      <c r="X1211" s="232">
        <v>2338.9499999999998</v>
      </c>
      <c r="Y1211" s="232">
        <v>2338.9499999999998</v>
      </c>
    </row>
    <row r="1212" spans="2:25" x14ac:dyDescent="0.25">
      <c r="B1212" t="s">
        <v>133</v>
      </c>
      <c r="C1212" s="230" t="s">
        <v>364</v>
      </c>
      <c r="F1212" s="231">
        <v>34</v>
      </c>
      <c r="H1212" s="232">
        <v>103732.13</v>
      </c>
      <c r="I1212" s="232">
        <v>3050.9450000000002</v>
      </c>
      <c r="L1212" s="230" t="s">
        <v>383</v>
      </c>
      <c r="M1212" s="231">
        <v>2</v>
      </c>
      <c r="N1212" s="173">
        <v>19559.5</v>
      </c>
      <c r="O1212" s="173">
        <v>9779.75</v>
      </c>
      <c r="Q1212" s="230" t="s">
        <v>483</v>
      </c>
      <c r="R1212" s="231">
        <v>4</v>
      </c>
      <c r="S1212" s="232">
        <v>8853.7999999999993</v>
      </c>
      <c r="T1212" s="232">
        <v>2213.4499999999998</v>
      </c>
      <c r="V1212" s="230" t="s">
        <v>377</v>
      </c>
      <c r="W1212" s="231">
        <v>1</v>
      </c>
      <c r="X1212" s="232">
        <v>398.62</v>
      </c>
      <c r="Y1212" s="232">
        <v>398.62</v>
      </c>
    </row>
    <row r="1213" spans="2:25" x14ac:dyDescent="0.25">
      <c r="B1213" t="s">
        <v>133</v>
      </c>
      <c r="C1213" s="230" t="s">
        <v>365</v>
      </c>
      <c r="F1213" s="231">
        <v>3</v>
      </c>
      <c r="H1213" s="232">
        <v>15021.99</v>
      </c>
      <c r="I1213" s="232">
        <v>5007.33</v>
      </c>
      <c r="L1213" s="230" t="s">
        <v>385</v>
      </c>
      <c r="M1213" s="231">
        <v>1</v>
      </c>
      <c r="N1213" s="173">
        <v>411.57</v>
      </c>
      <c r="O1213" s="173">
        <v>411.57</v>
      </c>
      <c r="Q1213" s="230" t="s">
        <v>487</v>
      </c>
      <c r="R1213" s="231">
        <v>2</v>
      </c>
      <c r="S1213" s="232">
        <v>11844.779999999999</v>
      </c>
      <c r="T1213" s="232">
        <v>5922.3899999999994</v>
      </c>
      <c r="V1213" s="230" t="s">
        <v>379</v>
      </c>
      <c r="W1213" s="231">
        <v>11</v>
      </c>
      <c r="X1213" s="232">
        <v>51183.359999999993</v>
      </c>
      <c r="Y1213" s="232">
        <v>4653.0327272727263</v>
      </c>
    </row>
    <row r="1214" spans="2:25" x14ac:dyDescent="0.25">
      <c r="B1214" t="s">
        <v>133</v>
      </c>
      <c r="C1214" s="230" t="s">
        <v>366</v>
      </c>
      <c r="F1214" s="231">
        <v>1</v>
      </c>
      <c r="H1214" s="232">
        <v>809.39</v>
      </c>
      <c r="I1214" s="232">
        <v>809.39</v>
      </c>
      <c r="L1214" s="230" t="s">
        <v>394</v>
      </c>
      <c r="M1214" s="231">
        <v>1</v>
      </c>
      <c r="N1214" s="173">
        <v>2340.96</v>
      </c>
      <c r="O1214" s="173">
        <v>2340.96</v>
      </c>
      <c r="Q1214" s="230" t="s">
        <v>492</v>
      </c>
      <c r="R1214" s="231">
        <v>2</v>
      </c>
      <c r="S1214" s="232">
        <v>13514.86</v>
      </c>
      <c r="T1214" s="232">
        <v>6757.43</v>
      </c>
      <c r="V1214" s="230" t="s">
        <v>381</v>
      </c>
      <c r="W1214" s="231">
        <v>3</v>
      </c>
      <c r="X1214" s="232">
        <v>8796.76</v>
      </c>
      <c r="Y1214" s="232">
        <v>2932.2533333333336</v>
      </c>
    </row>
    <row r="1215" spans="2:25" x14ac:dyDescent="0.25">
      <c r="B1215" t="s">
        <v>133</v>
      </c>
      <c r="C1215" s="230" t="s">
        <v>367</v>
      </c>
      <c r="F1215" s="231">
        <v>2</v>
      </c>
      <c r="H1215" s="232">
        <v>2164</v>
      </c>
      <c r="I1215" s="232">
        <v>1082</v>
      </c>
      <c r="L1215" s="230" t="s">
        <v>395</v>
      </c>
      <c r="M1215" s="231">
        <v>5</v>
      </c>
      <c r="N1215" s="173">
        <v>32978.68</v>
      </c>
      <c r="O1215" s="173">
        <v>6595.7359999999999</v>
      </c>
      <c r="Q1215" s="230" t="s">
        <v>497</v>
      </c>
      <c r="R1215" s="231">
        <v>7</v>
      </c>
      <c r="S1215" s="232">
        <v>57094.23</v>
      </c>
      <c r="T1215" s="232">
        <v>8156.3185714285719</v>
      </c>
      <c r="V1215" s="230" t="s">
        <v>384</v>
      </c>
      <c r="W1215" s="231">
        <v>2</v>
      </c>
      <c r="X1215" s="232">
        <v>10198</v>
      </c>
      <c r="Y1215" s="232">
        <v>5099</v>
      </c>
    </row>
    <row r="1216" spans="2:25" x14ac:dyDescent="0.25">
      <c r="B1216" t="s">
        <v>133</v>
      </c>
      <c r="C1216" s="230" t="s">
        <v>368</v>
      </c>
      <c r="F1216" s="231">
        <v>1</v>
      </c>
      <c r="H1216" s="232">
        <v>948.63000000000011</v>
      </c>
      <c r="I1216" s="232">
        <v>948.63000000000011</v>
      </c>
      <c r="L1216" s="230" t="s">
        <v>398</v>
      </c>
      <c r="M1216" s="231">
        <v>4</v>
      </c>
      <c r="N1216" s="173">
        <v>12895.18</v>
      </c>
      <c r="O1216" s="173">
        <v>3223.7950000000001</v>
      </c>
      <c r="Q1216" s="230" t="s">
        <v>521</v>
      </c>
      <c r="R1216" s="231">
        <v>1</v>
      </c>
      <c r="S1216" s="232">
        <v>916.28</v>
      </c>
      <c r="T1216" s="232">
        <v>916.28</v>
      </c>
      <c r="V1216" s="230" t="s">
        <v>386</v>
      </c>
      <c r="W1216" s="231">
        <v>1</v>
      </c>
      <c r="X1216" s="232">
        <v>3660</v>
      </c>
      <c r="Y1216" s="232">
        <v>3660</v>
      </c>
    </row>
    <row r="1217" spans="2:25" x14ac:dyDescent="0.25">
      <c r="B1217" t="s">
        <v>133</v>
      </c>
      <c r="C1217" s="230" t="s">
        <v>371</v>
      </c>
      <c r="F1217" s="231">
        <v>26</v>
      </c>
      <c r="H1217" s="232">
        <v>109883.04000000001</v>
      </c>
      <c r="I1217" s="232">
        <v>4226.2707692307695</v>
      </c>
      <c r="L1217" s="230" t="s">
        <v>399</v>
      </c>
      <c r="M1217" s="231">
        <v>39</v>
      </c>
      <c r="N1217" s="173">
        <v>243571.36</v>
      </c>
      <c r="O1217" s="173">
        <v>6245.4194871794871</v>
      </c>
      <c r="Q1217" s="230" t="s">
        <v>524</v>
      </c>
      <c r="R1217" s="231">
        <v>1</v>
      </c>
      <c r="S1217" s="232">
        <v>20856.55</v>
      </c>
      <c r="T1217" s="232">
        <v>20856.55</v>
      </c>
      <c r="V1217" s="230" t="s">
        <v>395</v>
      </c>
      <c r="W1217" s="231">
        <v>2</v>
      </c>
      <c r="X1217" s="232">
        <v>4367.53</v>
      </c>
      <c r="Y1217" s="232">
        <v>2183.7649999999999</v>
      </c>
    </row>
    <row r="1218" spans="2:25" x14ac:dyDescent="0.25">
      <c r="B1218" t="s">
        <v>133</v>
      </c>
      <c r="C1218" s="230" t="s">
        <v>372</v>
      </c>
      <c r="F1218" s="231">
        <v>1</v>
      </c>
      <c r="H1218" s="232">
        <v>1422</v>
      </c>
      <c r="I1218" s="232">
        <v>1422</v>
      </c>
      <c r="L1218" s="230" t="s">
        <v>400</v>
      </c>
      <c r="M1218" s="231">
        <v>1</v>
      </c>
      <c r="N1218" s="173">
        <v>7512.18</v>
      </c>
      <c r="O1218" s="173">
        <v>7512.18</v>
      </c>
      <c r="Q1218" s="230" t="s">
        <v>543</v>
      </c>
      <c r="R1218" s="231">
        <v>2</v>
      </c>
      <c r="S1218" s="232">
        <v>10494.57</v>
      </c>
      <c r="T1218" s="232">
        <v>5247.2849999999999</v>
      </c>
      <c r="V1218" s="230" t="s">
        <v>398</v>
      </c>
      <c r="W1218" s="231">
        <v>3</v>
      </c>
      <c r="X1218" s="232">
        <v>7776.8600000000006</v>
      </c>
      <c r="Y1218" s="232">
        <v>2592.2866666666669</v>
      </c>
    </row>
    <row r="1219" spans="2:25" x14ac:dyDescent="0.25">
      <c r="B1219" t="s">
        <v>133</v>
      </c>
      <c r="C1219" s="230" t="s">
        <v>373</v>
      </c>
      <c r="F1219" s="231">
        <v>1</v>
      </c>
      <c r="H1219" s="232">
        <v>758.79</v>
      </c>
      <c r="I1219" s="232">
        <v>758.79</v>
      </c>
      <c r="L1219" s="230" t="s">
        <v>401</v>
      </c>
      <c r="M1219" s="231">
        <v>1</v>
      </c>
      <c r="N1219" s="173">
        <v>2668.19</v>
      </c>
      <c r="O1219" s="173">
        <v>2668.19</v>
      </c>
      <c r="Q1219" s="230" t="s">
        <v>563</v>
      </c>
      <c r="R1219" s="231">
        <v>1</v>
      </c>
      <c r="S1219" s="232">
        <v>80898.73</v>
      </c>
      <c r="T1219" s="232">
        <v>80898.73</v>
      </c>
      <c r="V1219" s="230" t="s">
        <v>399</v>
      </c>
      <c r="W1219" s="231">
        <v>8</v>
      </c>
      <c r="X1219" s="232">
        <v>9565.19</v>
      </c>
      <c r="Y1219" s="232">
        <v>1195.6487500000001</v>
      </c>
    </row>
    <row r="1220" spans="2:25" x14ac:dyDescent="0.25">
      <c r="B1220" t="s">
        <v>133</v>
      </c>
      <c r="C1220" s="230" t="s">
        <v>374</v>
      </c>
      <c r="F1220" s="231">
        <v>2</v>
      </c>
      <c r="H1220" s="232">
        <v>2467.4700000000003</v>
      </c>
      <c r="I1220" s="232">
        <v>1233.7350000000001</v>
      </c>
      <c r="L1220" s="230" t="s">
        <v>406</v>
      </c>
      <c r="M1220" s="231">
        <v>3</v>
      </c>
      <c r="N1220" s="173">
        <v>27397.469999999998</v>
      </c>
      <c r="O1220" s="173">
        <v>9132.49</v>
      </c>
      <c r="Q1220" s="230" t="s">
        <v>579</v>
      </c>
      <c r="R1220" s="231">
        <v>8</v>
      </c>
      <c r="S1220" s="232">
        <v>13124.24</v>
      </c>
      <c r="T1220" s="232">
        <v>1640.53</v>
      </c>
      <c r="V1220" s="230" t="s">
        <v>400</v>
      </c>
      <c r="W1220" s="231">
        <v>4</v>
      </c>
      <c r="X1220" s="232">
        <v>7143.63</v>
      </c>
      <c r="Y1220" s="232">
        <v>1785.9075</v>
      </c>
    </row>
    <row r="1221" spans="2:25" x14ac:dyDescent="0.25">
      <c r="B1221" t="s">
        <v>133</v>
      </c>
      <c r="C1221" s="230" t="s">
        <v>376</v>
      </c>
      <c r="F1221" s="231">
        <v>2</v>
      </c>
      <c r="H1221" s="232">
        <v>1811.6400000000006</v>
      </c>
      <c r="I1221" s="232">
        <v>905.82000000000028</v>
      </c>
      <c r="L1221" s="230" t="s">
        <v>410</v>
      </c>
      <c r="M1221" s="231">
        <v>37</v>
      </c>
      <c r="N1221" s="173">
        <v>201914.10000000003</v>
      </c>
      <c r="O1221" s="173">
        <v>5457.1378378378386</v>
      </c>
      <c r="Q1221" s="230" t="s">
        <v>584</v>
      </c>
      <c r="R1221" s="231">
        <v>3</v>
      </c>
      <c r="S1221" s="232">
        <v>9322.9</v>
      </c>
      <c r="T1221" s="232">
        <v>3107.6333333333332</v>
      </c>
      <c r="V1221" s="230" t="s">
        <v>401</v>
      </c>
      <c r="W1221" s="231">
        <v>1</v>
      </c>
      <c r="X1221" s="232">
        <v>360</v>
      </c>
      <c r="Y1221" s="232">
        <v>360</v>
      </c>
    </row>
    <row r="1222" spans="2:25" x14ac:dyDescent="0.25">
      <c r="B1222" t="s">
        <v>133</v>
      </c>
      <c r="C1222" s="230" t="s">
        <v>377</v>
      </c>
      <c r="F1222" s="231">
        <v>2</v>
      </c>
      <c r="H1222" s="232">
        <v>856.23</v>
      </c>
      <c r="I1222" s="232">
        <v>428.11500000000001</v>
      </c>
      <c r="L1222" s="230" t="s">
        <v>412</v>
      </c>
      <c r="M1222" s="231">
        <v>3</v>
      </c>
      <c r="N1222" s="173">
        <v>314634.53999999998</v>
      </c>
      <c r="O1222" s="173">
        <v>104878.18</v>
      </c>
      <c r="Q1222" s="230" t="s">
        <v>589</v>
      </c>
      <c r="R1222" s="231">
        <v>2</v>
      </c>
      <c r="S1222" s="232">
        <v>55340.24</v>
      </c>
      <c r="T1222" s="232">
        <v>27670.12</v>
      </c>
      <c r="V1222" s="230" t="s">
        <v>406</v>
      </c>
      <c r="W1222" s="231">
        <v>1</v>
      </c>
      <c r="X1222" s="232">
        <v>1840</v>
      </c>
      <c r="Y1222" s="232">
        <v>1840</v>
      </c>
    </row>
    <row r="1223" spans="2:25" x14ac:dyDescent="0.25">
      <c r="B1223" t="s">
        <v>133</v>
      </c>
      <c r="C1223" s="230" t="s">
        <v>378</v>
      </c>
      <c r="F1223" s="231">
        <v>13</v>
      </c>
      <c r="H1223" s="232">
        <v>117637.23</v>
      </c>
      <c r="I1223" s="232">
        <v>9049.0176923076924</v>
      </c>
      <c r="L1223" s="230" t="s">
        <v>415</v>
      </c>
      <c r="M1223" s="231">
        <v>2</v>
      </c>
      <c r="N1223" s="173">
        <v>7758.1799999999994</v>
      </c>
      <c r="O1223" s="173">
        <v>3879.0899999999997</v>
      </c>
      <c r="Q1223" s="230" t="s">
        <v>600</v>
      </c>
      <c r="R1223" s="231">
        <v>1</v>
      </c>
      <c r="S1223" s="232">
        <v>1777.08</v>
      </c>
      <c r="T1223" s="232">
        <v>1777.08</v>
      </c>
      <c r="V1223" s="230" t="s">
        <v>410</v>
      </c>
      <c r="W1223" s="231">
        <v>22</v>
      </c>
      <c r="X1223" s="232">
        <v>43559.570000000007</v>
      </c>
      <c r="Y1223" s="232">
        <v>1979.9804545454549</v>
      </c>
    </row>
    <row r="1224" spans="2:25" x14ac:dyDescent="0.25">
      <c r="B1224" t="s">
        <v>133</v>
      </c>
      <c r="C1224" s="230" t="s">
        <v>379</v>
      </c>
      <c r="F1224" s="231">
        <v>52</v>
      </c>
      <c r="H1224" s="232">
        <v>161642.03</v>
      </c>
      <c r="I1224" s="232">
        <v>3108.500576923077</v>
      </c>
      <c r="L1224" s="230" t="s">
        <v>418</v>
      </c>
      <c r="M1224" s="231">
        <v>5</v>
      </c>
      <c r="N1224" s="173">
        <v>17968.240000000002</v>
      </c>
      <c r="O1224" s="173">
        <v>3593.6480000000001</v>
      </c>
      <c r="Q1224" s="230" t="s">
        <v>602</v>
      </c>
      <c r="R1224" s="231">
        <v>1</v>
      </c>
      <c r="S1224" s="232">
        <v>346.84</v>
      </c>
      <c r="T1224" s="232">
        <v>346.84</v>
      </c>
      <c r="V1224" s="230" t="s">
        <v>412</v>
      </c>
      <c r="W1224" s="231">
        <v>7</v>
      </c>
      <c r="X1224" s="232">
        <v>17492.14</v>
      </c>
      <c r="Y1224" s="232">
        <v>2498.8771428571426</v>
      </c>
    </row>
    <row r="1225" spans="2:25" x14ac:dyDescent="0.25">
      <c r="B1225" t="s">
        <v>133</v>
      </c>
      <c r="C1225" s="230" t="s">
        <v>381</v>
      </c>
      <c r="F1225" s="231">
        <v>1</v>
      </c>
      <c r="H1225" s="232">
        <v>11468</v>
      </c>
      <c r="I1225" s="232">
        <v>11468</v>
      </c>
      <c r="L1225" s="230" t="s">
        <v>419</v>
      </c>
      <c r="M1225" s="231">
        <v>23</v>
      </c>
      <c r="N1225" s="173">
        <v>62530.51999999999</v>
      </c>
      <c r="O1225" s="173">
        <v>2718.7182608695648</v>
      </c>
      <c r="Q1225" s="230" t="s">
        <v>605</v>
      </c>
      <c r="R1225" s="231">
        <v>1</v>
      </c>
      <c r="S1225" s="232">
        <v>14934.56</v>
      </c>
      <c r="T1225" s="232">
        <v>14934.56</v>
      </c>
      <c r="V1225" s="230" t="s">
        <v>415</v>
      </c>
      <c r="W1225" s="231">
        <v>1</v>
      </c>
      <c r="X1225" s="232">
        <v>4355.3900000000003</v>
      </c>
      <c r="Y1225" s="232">
        <v>4355.3900000000003</v>
      </c>
    </row>
    <row r="1226" spans="2:25" x14ac:dyDescent="0.25">
      <c r="B1226" t="s">
        <v>133</v>
      </c>
      <c r="C1226" s="230" t="s">
        <v>383</v>
      </c>
      <c r="F1226" s="231">
        <v>9</v>
      </c>
      <c r="H1226" s="232">
        <v>31402.25</v>
      </c>
      <c r="I1226" s="232">
        <v>3489.1388888888887</v>
      </c>
      <c r="L1226" s="230" t="s">
        <v>420</v>
      </c>
      <c r="M1226" s="231">
        <v>3</v>
      </c>
      <c r="N1226" s="173">
        <v>2996.0299999999997</v>
      </c>
      <c r="O1226" s="173">
        <v>998.67666666666662</v>
      </c>
      <c r="Q1226" s="230" t="s">
        <v>608</v>
      </c>
      <c r="R1226" s="231">
        <v>1</v>
      </c>
      <c r="S1226" s="232">
        <v>1821.45</v>
      </c>
      <c r="T1226" s="232">
        <v>1821.45</v>
      </c>
      <c r="V1226" s="230" t="s">
        <v>416</v>
      </c>
      <c r="W1226" s="231">
        <v>1</v>
      </c>
      <c r="X1226" s="232">
        <v>947.1</v>
      </c>
      <c r="Y1226" s="232">
        <v>947.1</v>
      </c>
    </row>
    <row r="1227" spans="2:25" x14ac:dyDescent="0.25">
      <c r="B1227" t="s">
        <v>133</v>
      </c>
      <c r="C1227" s="230" t="s">
        <v>384</v>
      </c>
      <c r="F1227" s="231">
        <v>1</v>
      </c>
      <c r="H1227" s="232">
        <v>16100.619999999999</v>
      </c>
      <c r="I1227" s="232">
        <v>16100.619999999999</v>
      </c>
      <c r="L1227" s="230" t="s">
        <v>422</v>
      </c>
      <c r="M1227" s="231">
        <v>6</v>
      </c>
      <c r="N1227" s="173">
        <v>19599.79</v>
      </c>
      <c r="O1227" s="173">
        <v>3266.6316666666667</v>
      </c>
      <c r="Q1227" s="230" t="s">
        <v>610</v>
      </c>
      <c r="R1227" s="231">
        <v>6</v>
      </c>
      <c r="S1227" s="232">
        <v>50938.009999999987</v>
      </c>
      <c r="T1227" s="232">
        <v>8489.6683333333312</v>
      </c>
      <c r="V1227" s="230" t="s">
        <v>418</v>
      </c>
      <c r="W1227" s="231">
        <v>7</v>
      </c>
      <c r="X1227" s="232">
        <v>45053.52</v>
      </c>
      <c r="Y1227" s="232">
        <v>6436.2171428571428</v>
      </c>
    </row>
    <row r="1228" spans="2:25" x14ac:dyDescent="0.25">
      <c r="B1228" t="s">
        <v>133</v>
      </c>
      <c r="C1228" s="230" t="s">
        <v>385</v>
      </c>
      <c r="F1228" s="231">
        <v>2</v>
      </c>
      <c r="H1228" s="232">
        <v>470.26</v>
      </c>
      <c r="I1228" s="232">
        <v>235.13</v>
      </c>
      <c r="L1228" s="230" t="s">
        <v>423</v>
      </c>
      <c r="M1228" s="231">
        <v>2</v>
      </c>
      <c r="N1228" s="173">
        <v>1947.8000000000002</v>
      </c>
      <c r="O1228" s="173">
        <v>973.90000000000009</v>
      </c>
      <c r="Q1228" s="230" t="s">
        <v>619</v>
      </c>
      <c r="R1228" s="231">
        <v>1</v>
      </c>
      <c r="S1228" s="232">
        <v>1526.75</v>
      </c>
      <c r="T1228" s="232">
        <v>1526.75</v>
      </c>
      <c r="V1228" s="230" t="s">
        <v>419</v>
      </c>
      <c r="W1228" s="231">
        <v>19</v>
      </c>
      <c r="X1228" s="232">
        <v>24183.75</v>
      </c>
      <c r="Y1228" s="232">
        <v>1272.828947368421</v>
      </c>
    </row>
    <row r="1229" spans="2:25" x14ac:dyDescent="0.25">
      <c r="B1229" t="s">
        <v>133</v>
      </c>
      <c r="C1229" s="230" t="s">
        <v>386</v>
      </c>
      <c r="F1229" s="231">
        <v>1</v>
      </c>
      <c r="H1229" s="232">
        <v>6813</v>
      </c>
      <c r="I1229" s="232">
        <v>6813</v>
      </c>
      <c r="L1229" s="230" t="s">
        <v>425</v>
      </c>
      <c r="M1229" s="231">
        <v>3</v>
      </c>
      <c r="N1229" s="173">
        <v>7245.05</v>
      </c>
      <c r="O1229" s="173">
        <v>2415.0166666666669</v>
      </c>
      <c r="Q1229" s="230" t="s">
        <v>630</v>
      </c>
      <c r="R1229" s="231">
        <v>1</v>
      </c>
      <c r="S1229" s="232">
        <v>7650.88</v>
      </c>
      <c r="T1229" s="232">
        <v>7650.88</v>
      </c>
      <c r="V1229" s="230" t="s">
        <v>420</v>
      </c>
      <c r="W1229" s="231">
        <v>5</v>
      </c>
      <c r="X1229" s="232">
        <v>11153.560000000001</v>
      </c>
      <c r="Y1229" s="232">
        <v>2230.7120000000004</v>
      </c>
    </row>
    <row r="1230" spans="2:25" x14ac:dyDescent="0.25">
      <c r="B1230" t="s">
        <v>133</v>
      </c>
      <c r="C1230" s="230" t="s">
        <v>394</v>
      </c>
      <c r="F1230" s="231">
        <v>2</v>
      </c>
      <c r="H1230" s="232">
        <v>3268.1400000000003</v>
      </c>
      <c r="I1230" s="232">
        <v>1634.0700000000002</v>
      </c>
      <c r="L1230" s="230" t="s">
        <v>426</v>
      </c>
      <c r="M1230" s="231">
        <v>10</v>
      </c>
      <c r="N1230" s="173">
        <v>39514.99</v>
      </c>
      <c r="O1230" s="173">
        <v>3951.4989999999998</v>
      </c>
      <c r="Q1230" s="230" t="s">
        <v>632</v>
      </c>
      <c r="R1230" s="231">
        <v>1</v>
      </c>
      <c r="S1230" s="232">
        <v>499.35</v>
      </c>
      <c r="T1230" s="232">
        <v>499.35</v>
      </c>
      <c r="V1230" s="230" t="s">
        <v>422</v>
      </c>
      <c r="W1230" s="231">
        <v>4</v>
      </c>
      <c r="X1230" s="232">
        <v>5286.91</v>
      </c>
      <c r="Y1230" s="232">
        <v>1321.7275</v>
      </c>
    </row>
    <row r="1231" spans="2:25" x14ac:dyDescent="0.25">
      <c r="B1231" t="s">
        <v>133</v>
      </c>
      <c r="C1231" s="230" t="s">
        <v>395</v>
      </c>
      <c r="F1231" s="231">
        <v>6</v>
      </c>
      <c r="H1231" s="232">
        <v>31089.31</v>
      </c>
      <c r="I1231" s="232">
        <v>5181.5516666666672</v>
      </c>
      <c r="L1231" s="230" t="s">
        <v>430</v>
      </c>
      <c r="M1231" s="231">
        <v>3</v>
      </c>
      <c r="N1231" s="173">
        <v>3216.1600000000003</v>
      </c>
      <c r="O1231" s="173">
        <v>1072.0533333333335</v>
      </c>
      <c r="Q1231" s="230" t="s">
        <v>636</v>
      </c>
      <c r="R1231" s="231">
        <v>1</v>
      </c>
      <c r="S1231" s="232">
        <v>719.73</v>
      </c>
      <c r="T1231" s="232">
        <v>719.73</v>
      </c>
      <c r="V1231" s="230" t="s">
        <v>425</v>
      </c>
      <c r="W1231" s="231">
        <v>4</v>
      </c>
      <c r="X1231" s="232">
        <v>10591.83</v>
      </c>
      <c r="Y1231" s="232">
        <v>2647.9575</v>
      </c>
    </row>
    <row r="1232" spans="2:25" x14ac:dyDescent="0.25">
      <c r="B1232" t="s">
        <v>133</v>
      </c>
      <c r="C1232" s="230" t="s">
        <v>398</v>
      </c>
      <c r="F1232" s="231">
        <v>8</v>
      </c>
      <c r="H1232" s="232">
        <v>24476.550000000003</v>
      </c>
      <c r="I1232" s="232">
        <v>3059.5687500000004</v>
      </c>
      <c r="L1232" s="230" t="s">
        <v>432</v>
      </c>
      <c r="M1232" s="231">
        <v>4</v>
      </c>
      <c r="N1232" s="173">
        <v>14545.689999999999</v>
      </c>
      <c r="O1232" s="173">
        <v>3636.4224999999997</v>
      </c>
      <c r="Q1232" s="230" t="s">
        <v>640</v>
      </c>
      <c r="R1232" s="231">
        <v>1</v>
      </c>
      <c r="S1232" s="232">
        <v>7787.04</v>
      </c>
      <c r="T1232" s="232">
        <v>7787.04</v>
      </c>
      <c r="V1232" s="230" t="s">
        <v>426</v>
      </c>
      <c r="W1232" s="231">
        <v>4</v>
      </c>
      <c r="X1232" s="232">
        <v>5315.7199999999993</v>
      </c>
      <c r="Y1232" s="232">
        <v>1328.9299999999998</v>
      </c>
    </row>
    <row r="1233" spans="2:25" x14ac:dyDescent="0.25">
      <c r="B1233" t="s">
        <v>133</v>
      </c>
      <c r="C1233" s="230" t="s">
        <v>399</v>
      </c>
      <c r="F1233" s="231">
        <v>240</v>
      </c>
      <c r="H1233" s="232">
        <v>1041802.6899999995</v>
      </c>
      <c r="I1233" s="232">
        <v>4340.8445416666646</v>
      </c>
      <c r="L1233" s="230" t="s">
        <v>434</v>
      </c>
      <c r="M1233" s="231">
        <v>5</v>
      </c>
      <c r="N1233" s="173">
        <v>27766.68</v>
      </c>
      <c r="O1233" s="173">
        <v>5553.3360000000002</v>
      </c>
      <c r="Q1233" s="230" t="s">
        <v>642</v>
      </c>
      <c r="R1233" s="231">
        <v>1</v>
      </c>
      <c r="S1233" s="232">
        <v>2027.62</v>
      </c>
      <c r="T1233" s="232">
        <v>2027.62</v>
      </c>
      <c r="V1233" s="230" t="s">
        <v>430</v>
      </c>
      <c r="W1233" s="231">
        <v>3</v>
      </c>
      <c r="X1233" s="232">
        <v>3461.47</v>
      </c>
      <c r="Y1233" s="232">
        <v>1153.8233333333333</v>
      </c>
    </row>
    <row r="1234" spans="2:25" x14ac:dyDescent="0.25">
      <c r="B1234" t="s">
        <v>133</v>
      </c>
      <c r="C1234" s="230" t="s">
        <v>400</v>
      </c>
      <c r="F1234" s="231">
        <v>5</v>
      </c>
      <c r="H1234" s="232">
        <v>14347.07</v>
      </c>
      <c r="I1234" s="232">
        <v>2869.4139999999998</v>
      </c>
      <c r="L1234" s="230" t="s">
        <v>438</v>
      </c>
      <c r="M1234" s="231">
        <v>2</v>
      </c>
      <c r="N1234" s="173">
        <v>3834.93</v>
      </c>
      <c r="O1234" s="173">
        <v>1917.4649999999999</v>
      </c>
      <c r="Q1234" s="230" t="s">
        <v>656</v>
      </c>
      <c r="R1234" s="231">
        <v>1</v>
      </c>
      <c r="S1234" s="232">
        <v>1221.23</v>
      </c>
      <c r="T1234" s="232">
        <v>1221.23</v>
      </c>
      <c r="V1234" s="230" t="s">
        <v>432</v>
      </c>
      <c r="W1234" s="231">
        <v>4</v>
      </c>
      <c r="X1234" s="232">
        <v>15110.029999999999</v>
      </c>
      <c r="Y1234" s="232">
        <v>3777.5074999999997</v>
      </c>
    </row>
    <row r="1235" spans="2:25" x14ac:dyDescent="0.25">
      <c r="B1235" t="s">
        <v>133</v>
      </c>
      <c r="C1235" s="230" t="s">
        <v>401</v>
      </c>
      <c r="F1235" s="231">
        <v>6</v>
      </c>
      <c r="H1235" s="232">
        <v>5850.65</v>
      </c>
      <c r="I1235" s="232">
        <v>975.10833333333323</v>
      </c>
      <c r="L1235" s="230" t="s">
        <v>440</v>
      </c>
      <c r="M1235" s="231">
        <v>3</v>
      </c>
      <c r="N1235" s="173">
        <v>16841.86</v>
      </c>
      <c r="O1235" s="173">
        <v>5613.9533333333338</v>
      </c>
      <c r="Q1235" s="230" t="s">
        <v>664</v>
      </c>
      <c r="R1235" s="231">
        <v>2</v>
      </c>
      <c r="S1235" s="232">
        <v>3390.88</v>
      </c>
      <c r="T1235" s="232">
        <v>1695.44</v>
      </c>
      <c r="V1235" s="230" t="s">
        <v>434</v>
      </c>
      <c r="W1235" s="231">
        <v>4</v>
      </c>
      <c r="X1235" s="232">
        <v>15129.39</v>
      </c>
      <c r="Y1235" s="232">
        <v>3782.3474999999999</v>
      </c>
    </row>
    <row r="1236" spans="2:25" x14ac:dyDescent="0.25">
      <c r="B1236" t="s">
        <v>133</v>
      </c>
      <c r="C1236" s="230" t="s">
        <v>406</v>
      </c>
      <c r="F1236" s="231">
        <v>6</v>
      </c>
      <c r="H1236" s="232">
        <v>139962.21</v>
      </c>
      <c r="I1236" s="232">
        <v>23327.035</v>
      </c>
      <c r="L1236" s="230" t="s">
        <v>442</v>
      </c>
      <c r="M1236" s="231">
        <v>11</v>
      </c>
      <c r="N1236" s="173">
        <v>106574.66</v>
      </c>
      <c r="O1236" s="173">
        <v>9688.6054545454554</v>
      </c>
      <c r="Q1236" s="230" t="s">
        <v>667</v>
      </c>
      <c r="R1236" s="231">
        <v>2</v>
      </c>
      <c r="S1236" s="232">
        <v>5228.6499999999996</v>
      </c>
      <c r="T1236" s="232">
        <v>2614.3249999999998</v>
      </c>
      <c r="V1236" s="230" t="s">
        <v>438</v>
      </c>
      <c r="W1236" s="231">
        <v>1</v>
      </c>
      <c r="X1236" s="232">
        <v>2105.35</v>
      </c>
      <c r="Y1236" s="232">
        <v>2105.35</v>
      </c>
    </row>
    <row r="1237" spans="2:25" x14ac:dyDescent="0.25">
      <c r="B1237" t="s">
        <v>133</v>
      </c>
      <c r="C1237" s="230" t="s">
        <v>410</v>
      </c>
      <c r="F1237" s="231">
        <v>94</v>
      </c>
      <c r="H1237" s="232">
        <v>332170.66000000009</v>
      </c>
      <c r="I1237" s="232">
        <v>3533.7304255319159</v>
      </c>
      <c r="L1237" s="230" t="s">
        <v>445</v>
      </c>
      <c r="M1237" s="231">
        <v>5</v>
      </c>
      <c r="N1237" s="173">
        <v>181837.61</v>
      </c>
      <c r="O1237" s="173">
        <v>36367.521999999997</v>
      </c>
      <c r="Q1237" s="230" t="s">
        <v>693</v>
      </c>
      <c r="R1237" s="231">
        <v>2</v>
      </c>
      <c r="S1237" s="232">
        <v>5417.95</v>
      </c>
      <c r="T1237" s="232">
        <v>2708.9749999999999</v>
      </c>
      <c r="V1237" s="230" t="s">
        <v>439</v>
      </c>
      <c r="W1237" s="231">
        <v>1</v>
      </c>
      <c r="X1237" s="232">
        <v>66.650000000000006</v>
      </c>
      <c r="Y1237" s="232">
        <v>66.650000000000006</v>
      </c>
    </row>
    <row r="1238" spans="2:25" x14ac:dyDescent="0.25">
      <c r="B1238" t="s">
        <v>133</v>
      </c>
      <c r="C1238" s="230" t="s">
        <v>412</v>
      </c>
      <c r="F1238" s="231">
        <v>6</v>
      </c>
      <c r="H1238" s="232">
        <v>323954.53999999998</v>
      </c>
      <c r="I1238" s="232">
        <v>53992.423333333332</v>
      </c>
      <c r="L1238" s="230" t="s">
        <v>449</v>
      </c>
      <c r="M1238" s="231">
        <v>1</v>
      </c>
      <c r="N1238" s="173">
        <v>1410.76</v>
      </c>
      <c r="O1238" s="173">
        <v>1410.76</v>
      </c>
      <c r="Q1238" s="230" t="s">
        <v>695</v>
      </c>
      <c r="R1238" s="231">
        <v>6</v>
      </c>
      <c r="S1238" s="232">
        <v>35220.85</v>
      </c>
      <c r="T1238" s="232">
        <v>5870.1416666666664</v>
      </c>
      <c r="V1238" s="230" t="s">
        <v>440</v>
      </c>
      <c r="W1238" s="231">
        <v>4</v>
      </c>
      <c r="X1238" s="232">
        <v>5580.5599999999995</v>
      </c>
      <c r="Y1238" s="232">
        <v>1395.1399999999999</v>
      </c>
    </row>
    <row r="1239" spans="2:25" x14ac:dyDescent="0.25">
      <c r="B1239" t="s">
        <v>133</v>
      </c>
      <c r="C1239" s="230" t="s">
        <v>413</v>
      </c>
      <c r="F1239" s="231">
        <v>1</v>
      </c>
      <c r="H1239" s="232">
        <v>3339</v>
      </c>
      <c r="I1239" s="232">
        <v>3339</v>
      </c>
      <c r="L1239" s="230" t="s">
        <v>450</v>
      </c>
      <c r="M1239" s="231">
        <v>1</v>
      </c>
      <c r="N1239" s="173">
        <v>1852.08</v>
      </c>
      <c r="O1239" s="173">
        <v>1852.08</v>
      </c>
      <c r="Q1239" s="230" t="s">
        <v>725</v>
      </c>
      <c r="R1239" s="231">
        <v>4</v>
      </c>
      <c r="S1239" s="232">
        <v>7140.670000000001</v>
      </c>
      <c r="T1239" s="232">
        <v>1785.1675000000002</v>
      </c>
      <c r="V1239" s="230" t="s">
        <v>442</v>
      </c>
      <c r="W1239" s="231">
        <v>10</v>
      </c>
      <c r="X1239" s="232">
        <v>60910.29</v>
      </c>
      <c r="Y1239" s="232">
        <v>6091.0290000000005</v>
      </c>
    </row>
    <row r="1240" spans="2:25" x14ac:dyDescent="0.25">
      <c r="B1240" t="s">
        <v>133</v>
      </c>
      <c r="C1240" s="230" t="s">
        <v>414</v>
      </c>
      <c r="F1240" s="231">
        <v>1</v>
      </c>
      <c r="H1240" s="232">
        <v>687.08999999999992</v>
      </c>
      <c r="I1240" s="232">
        <v>687.08999999999992</v>
      </c>
      <c r="L1240" s="230" t="s">
        <v>451</v>
      </c>
      <c r="M1240" s="231">
        <v>2</v>
      </c>
      <c r="N1240" s="173">
        <v>7532.5599999999995</v>
      </c>
      <c r="O1240" s="173">
        <v>3766.2799999999997</v>
      </c>
      <c r="Q1240" s="230" t="s">
        <v>726</v>
      </c>
      <c r="R1240" s="231">
        <v>1</v>
      </c>
      <c r="S1240" s="232">
        <v>2160.8000000000002</v>
      </c>
      <c r="T1240" s="232">
        <v>2160.8000000000002</v>
      </c>
      <c r="V1240" s="230" t="s">
        <v>445</v>
      </c>
      <c r="W1240" s="231">
        <v>7</v>
      </c>
      <c r="X1240" s="232">
        <v>10059.33</v>
      </c>
      <c r="Y1240" s="232">
        <v>1437.0471428571429</v>
      </c>
    </row>
    <row r="1241" spans="2:25" x14ac:dyDescent="0.25">
      <c r="B1241" t="s">
        <v>133</v>
      </c>
      <c r="C1241" s="230" t="s">
        <v>415</v>
      </c>
      <c r="F1241" s="231">
        <v>4</v>
      </c>
      <c r="H1241" s="232">
        <v>13550.18</v>
      </c>
      <c r="I1241" s="232">
        <v>3387.5450000000001</v>
      </c>
      <c r="L1241" s="230" t="s">
        <v>453</v>
      </c>
      <c r="M1241" s="231">
        <v>4</v>
      </c>
      <c r="N1241" s="173">
        <v>31105.17</v>
      </c>
      <c r="O1241" s="173">
        <v>7776.2924999999996</v>
      </c>
      <c r="Q1241" s="230" t="s">
        <v>727</v>
      </c>
      <c r="R1241" s="231">
        <v>1</v>
      </c>
      <c r="S1241" s="232">
        <v>748</v>
      </c>
      <c r="T1241" s="232">
        <v>748</v>
      </c>
      <c r="V1241" s="230" t="s">
        <v>449</v>
      </c>
      <c r="W1241" s="231">
        <v>1</v>
      </c>
      <c r="X1241" s="232">
        <v>6226</v>
      </c>
      <c r="Y1241" s="232">
        <v>6226</v>
      </c>
    </row>
    <row r="1242" spans="2:25" x14ac:dyDescent="0.25">
      <c r="B1242" t="s">
        <v>133</v>
      </c>
      <c r="C1242" s="230" t="s">
        <v>416</v>
      </c>
      <c r="F1242" s="231">
        <v>4</v>
      </c>
      <c r="H1242" s="232">
        <v>19682.29</v>
      </c>
      <c r="I1242" s="232">
        <v>4920.5725000000002</v>
      </c>
      <c r="L1242" s="230" t="s">
        <v>454</v>
      </c>
      <c r="M1242" s="231">
        <v>13</v>
      </c>
      <c r="N1242" s="173">
        <v>155526.75</v>
      </c>
      <c r="O1242" s="173">
        <v>11963.596153846154</v>
      </c>
      <c r="Q1242" s="230" t="s">
        <v>728</v>
      </c>
      <c r="R1242" s="231">
        <v>2</v>
      </c>
      <c r="S1242" s="232">
        <v>10759.9</v>
      </c>
      <c r="T1242" s="232">
        <v>5379.95</v>
      </c>
      <c r="V1242" s="230" t="s">
        <v>450</v>
      </c>
      <c r="W1242" s="231">
        <v>2</v>
      </c>
      <c r="X1242" s="232">
        <v>4105.38</v>
      </c>
      <c r="Y1242" s="232">
        <v>2052.69</v>
      </c>
    </row>
    <row r="1243" spans="2:25" x14ac:dyDescent="0.25">
      <c r="B1243" t="s">
        <v>133</v>
      </c>
      <c r="C1243" s="230" t="s">
        <v>418</v>
      </c>
      <c r="F1243" s="231">
        <v>9</v>
      </c>
      <c r="H1243" s="232">
        <v>29550.170000000002</v>
      </c>
      <c r="I1243" s="232">
        <v>3283.3522222222223</v>
      </c>
      <c r="L1243" s="230" t="s">
        <v>456</v>
      </c>
      <c r="M1243" s="231">
        <v>1</v>
      </c>
      <c r="N1243" s="173">
        <v>5388.74</v>
      </c>
      <c r="O1243" s="173">
        <v>5388.74</v>
      </c>
      <c r="Q1243" s="230" t="s">
        <v>738</v>
      </c>
      <c r="R1243" s="231">
        <v>2</v>
      </c>
      <c r="S1243" s="232">
        <v>32935.56</v>
      </c>
      <c r="T1243" s="232">
        <v>16467.78</v>
      </c>
      <c r="V1243" s="230" t="s">
        <v>451</v>
      </c>
      <c r="W1243" s="231">
        <v>4</v>
      </c>
      <c r="X1243" s="232">
        <v>8637.92</v>
      </c>
      <c r="Y1243" s="232">
        <v>2159.48</v>
      </c>
    </row>
    <row r="1244" spans="2:25" ht="15.75" thickBot="1" x14ac:dyDescent="0.3">
      <c r="B1244" t="s">
        <v>133</v>
      </c>
      <c r="C1244" s="230" t="s">
        <v>419</v>
      </c>
      <c r="F1244" s="231">
        <v>69</v>
      </c>
      <c r="H1244" s="232">
        <v>137495.71</v>
      </c>
      <c r="I1244" s="232">
        <v>1992.6914492753622</v>
      </c>
      <c r="L1244" s="230" t="s">
        <v>459</v>
      </c>
      <c r="M1244" s="231">
        <v>1</v>
      </c>
      <c r="N1244" s="173">
        <v>2568.38</v>
      </c>
      <c r="O1244" s="173">
        <v>2568.38</v>
      </c>
      <c r="Q1244" s="233" t="s">
        <v>773</v>
      </c>
      <c r="R1244" s="231">
        <v>32</v>
      </c>
      <c r="S1244" s="232">
        <v>136185.12000000002</v>
      </c>
      <c r="T1244" s="232">
        <v>4255.7850000000008</v>
      </c>
      <c r="V1244" s="230" t="s">
        <v>452</v>
      </c>
      <c r="W1244" s="231">
        <v>1</v>
      </c>
      <c r="X1244" s="232">
        <v>5715.79</v>
      </c>
      <c r="Y1244" s="232">
        <v>5715.79</v>
      </c>
    </row>
    <row r="1245" spans="2:25" ht="16.5" thickBot="1" x14ac:dyDescent="0.3">
      <c r="B1245" t="s">
        <v>133</v>
      </c>
      <c r="C1245" s="230" t="s">
        <v>420</v>
      </c>
      <c r="F1245" s="231">
        <v>12</v>
      </c>
      <c r="H1245" s="232">
        <v>26931.41</v>
      </c>
      <c r="I1245" s="232">
        <v>2244.2841666666668</v>
      </c>
      <c r="L1245" s="230" t="s">
        <v>462</v>
      </c>
      <c r="M1245" s="231">
        <v>3</v>
      </c>
      <c r="N1245" s="173">
        <v>3579.03</v>
      </c>
      <c r="O1245" s="173">
        <v>1193.01</v>
      </c>
      <c r="Q1245" s="234" t="s">
        <v>111</v>
      </c>
      <c r="R1245" s="235">
        <v>150</v>
      </c>
      <c r="S1245" s="236">
        <v>920794.0499999997</v>
      </c>
      <c r="T1245" s="237">
        <v>6138.6269999999977</v>
      </c>
      <c r="V1245" s="230" t="s">
        <v>453</v>
      </c>
      <c r="W1245" s="231">
        <v>2</v>
      </c>
      <c r="X1245" s="232">
        <v>18780.96</v>
      </c>
      <c r="Y1245" s="232">
        <v>9390.48</v>
      </c>
    </row>
    <row r="1246" spans="2:25" x14ac:dyDescent="0.25">
      <c r="B1246" t="s">
        <v>133</v>
      </c>
      <c r="C1246" s="230" t="s">
        <v>421</v>
      </c>
      <c r="F1246" s="231">
        <v>1</v>
      </c>
      <c r="H1246" s="232">
        <v>20030</v>
      </c>
      <c r="I1246" s="232">
        <v>20030</v>
      </c>
      <c r="L1246" s="230" t="s">
        <v>465</v>
      </c>
      <c r="M1246" s="231">
        <v>10</v>
      </c>
      <c r="N1246" s="173">
        <v>30793.600000000002</v>
      </c>
      <c r="O1246" s="173">
        <v>3079.36</v>
      </c>
      <c r="V1246" s="230" t="s">
        <v>454</v>
      </c>
      <c r="W1246" s="231">
        <v>5</v>
      </c>
      <c r="X1246" s="232">
        <v>9656.34</v>
      </c>
      <c r="Y1246" s="232">
        <v>1931.268</v>
      </c>
    </row>
    <row r="1247" spans="2:25" x14ac:dyDescent="0.25">
      <c r="B1247" t="s">
        <v>133</v>
      </c>
      <c r="C1247" s="230" t="s">
        <v>422</v>
      </c>
      <c r="F1247" s="231">
        <v>21</v>
      </c>
      <c r="H1247" s="232">
        <v>73626.48</v>
      </c>
      <c r="I1247" s="232">
        <v>3506.022857142857</v>
      </c>
      <c r="L1247" s="230" t="s">
        <v>466</v>
      </c>
      <c r="M1247" s="231">
        <v>1</v>
      </c>
      <c r="N1247" s="173">
        <v>707.74</v>
      </c>
      <c r="O1247" s="173">
        <v>707.74</v>
      </c>
      <c r="V1247" s="230" t="s">
        <v>456</v>
      </c>
      <c r="W1247" s="231">
        <v>1</v>
      </c>
      <c r="X1247" s="232">
        <v>432.58</v>
      </c>
      <c r="Y1247" s="232">
        <v>432.58</v>
      </c>
    </row>
    <row r="1248" spans="2:25" x14ac:dyDescent="0.25">
      <c r="B1248" t="s">
        <v>133</v>
      </c>
      <c r="C1248" s="230" t="s">
        <v>423</v>
      </c>
      <c r="F1248" s="231">
        <v>3</v>
      </c>
      <c r="H1248" s="232">
        <v>2578.48</v>
      </c>
      <c r="I1248" s="232">
        <v>859.49333333333334</v>
      </c>
      <c r="L1248" s="230" t="s">
        <v>470</v>
      </c>
      <c r="M1248" s="231">
        <v>2</v>
      </c>
      <c r="N1248" s="173">
        <v>2429.4299999999998</v>
      </c>
      <c r="O1248" s="173">
        <v>1214.7149999999999</v>
      </c>
      <c r="V1248" s="230" t="s">
        <v>458</v>
      </c>
      <c r="W1248" s="231">
        <v>2</v>
      </c>
      <c r="X1248" s="232">
        <v>841.37</v>
      </c>
      <c r="Y1248" s="232">
        <v>420.685</v>
      </c>
    </row>
    <row r="1249" spans="2:25" x14ac:dyDescent="0.25">
      <c r="B1249" t="s">
        <v>133</v>
      </c>
      <c r="C1249" s="230" t="s">
        <v>425</v>
      </c>
      <c r="F1249" s="231">
        <v>4</v>
      </c>
      <c r="H1249" s="232">
        <v>12262.810000000001</v>
      </c>
      <c r="I1249" s="232">
        <v>3065.7025000000003</v>
      </c>
      <c r="L1249" s="230" t="s">
        <v>471</v>
      </c>
      <c r="M1249" s="231">
        <v>3</v>
      </c>
      <c r="N1249" s="173">
        <v>5245.99</v>
      </c>
      <c r="O1249" s="173">
        <v>1748.6633333333332</v>
      </c>
      <c r="V1249" s="230" t="s">
        <v>459</v>
      </c>
      <c r="W1249" s="231">
        <v>1</v>
      </c>
      <c r="X1249" s="232">
        <v>600</v>
      </c>
      <c r="Y1249" s="232">
        <v>600</v>
      </c>
    </row>
    <row r="1250" spans="2:25" x14ac:dyDescent="0.25">
      <c r="B1250" t="s">
        <v>133</v>
      </c>
      <c r="C1250" s="230" t="s">
        <v>426</v>
      </c>
      <c r="F1250" s="231">
        <v>15</v>
      </c>
      <c r="H1250" s="232">
        <v>25504.28</v>
      </c>
      <c r="I1250" s="232">
        <v>1700.2853333333333</v>
      </c>
      <c r="L1250" s="230" t="s">
        <v>472</v>
      </c>
      <c r="M1250" s="231">
        <v>1</v>
      </c>
      <c r="N1250" s="173">
        <v>1664.16</v>
      </c>
      <c r="O1250" s="173">
        <v>1664.16</v>
      </c>
      <c r="V1250" s="230" t="s">
        <v>462</v>
      </c>
      <c r="W1250" s="231">
        <v>2</v>
      </c>
      <c r="X1250" s="232">
        <v>1787.9899999999998</v>
      </c>
      <c r="Y1250" s="232">
        <v>893.99499999999989</v>
      </c>
    </row>
    <row r="1251" spans="2:25" x14ac:dyDescent="0.25">
      <c r="B1251" t="s">
        <v>133</v>
      </c>
      <c r="C1251" s="230" t="s">
        <v>430</v>
      </c>
      <c r="F1251" s="231">
        <v>7</v>
      </c>
      <c r="H1251" s="232">
        <v>62307.15</v>
      </c>
      <c r="I1251" s="232">
        <v>8901.0214285714283</v>
      </c>
      <c r="L1251" s="230" t="s">
        <v>473</v>
      </c>
      <c r="M1251" s="231">
        <v>4</v>
      </c>
      <c r="N1251" s="173">
        <v>16900.52</v>
      </c>
      <c r="O1251" s="173">
        <v>4225.13</v>
      </c>
      <c r="V1251" s="230" t="s">
        <v>463</v>
      </c>
      <c r="W1251" s="231">
        <v>1</v>
      </c>
      <c r="X1251" s="232">
        <v>1112.44</v>
      </c>
      <c r="Y1251" s="232">
        <v>1112.44</v>
      </c>
    </row>
    <row r="1252" spans="2:25" x14ac:dyDescent="0.25">
      <c r="B1252" t="s">
        <v>133</v>
      </c>
      <c r="C1252" s="230" t="s">
        <v>432</v>
      </c>
      <c r="F1252" s="231">
        <v>10</v>
      </c>
      <c r="H1252" s="232">
        <v>23702.670000000002</v>
      </c>
      <c r="I1252" s="232">
        <v>2370.2670000000003</v>
      </c>
      <c r="L1252" s="230" t="s">
        <v>479</v>
      </c>
      <c r="M1252" s="231">
        <v>3</v>
      </c>
      <c r="N1252" s="173">
        <v>7264.58</v>
      </c>
      <c r="O1252" s="173">
        <v>2421.5266666666666</v>
      </c>
      <c r="V1252" s="230" t="s">
        <v>465</v>
      </c>
      <c r="W1252" s="231">
        <v>8</v>
      </c>
      <c r="X1252" s="232">
        <v>114106.92000000001</v>
      </c>
      <c r="Y1252" s="232">
        <v>14263.365000000002</v>
      </c>
    </row>
    <row r="1253" spans="2:25" x14ac:dyDescent="0.25">
      <c r="B1253" t="s">
        <v>133</v>
      </c>
      <c r="C1253" s="230" t="s">
        <v>434</v>
      </c>
      <c r="F1253" s="231">
        <v>12</v>
      </c>
      <c r="H1253" s="232">
        <v>55575.8</v>
      </c>
      <c r="I1253" s="232">
        <v>4631.3166666666666</v>
      </c>
      <c r="L1253" s="230" t="s">
        <v>480</v>
      </c>
      <c r="M1253" s="231">
        <v>2</v>
      </c>
      <c r="N1253" s="173">
        <v>5806.36</v>
      </c>
      <c r="O1253" s="173">
        <v>2903.18</v>
      </c>
      <c r="V1253" s="230" t="s">
        <v>470</v>
      </c>
      <c r="W1253" s="231">
        <v>7</v>
      </c>
      <c r="X1253" s="232">
        <v>25082.37</v>
      </c>
      <c r="Y1253" s="232">
        <v>3583.1957142857141</v>
      </c>
    </row>
    <row r="1254" spans="2:25" x14ac:dyDescent="0.25">
      <c r="B1254" t="s">
        <v>133</v>
      </c>
      <c r="C1254" s="230" t="s">
        <v>435</v>
      </c>
      <c r="F1254" s="231">
        <v>2</v>
      </c>
      <c r="H1254" s="232">
        <v>3302</v>
      </c>
      <c r="I1254" s="232">
        <v>1651</v>
      </c>
      <c r="L1254" s="230" t="s">
        <v>481</v>
      </c>
      <c r="M1254" s="231">
        <v>1</v>
      </c>
      <c r="N1254" s="173">
        <v>808.91</v>
      </c>
      <c r="O1254" s="173">
        <v>808.91</v>
      </c>
      <c r="V1254" s="230" t="s">
        <v>473</v>
      </c>
      <c r="W1254" s="231">
        <v>5</v>
      </c>
      <c r="X1254" s="232">
        <v>16897.03</v>
      </c>
      <c r="Y1254" s="232">
        <v>3379.4059999999999</v>
      </c>
    </row>
    <row r="1255" spans="2:25" x14ac:dyDescent="0.25">
      <c r="B1255" t="s">
        <v>133</v>
      </c>
      <c r="C1255" s="230" t="s">
        <v>438</v>
      </c>
      <c r="F1255" s="231">
        <v>3</v>
      </c>
      <c r="H1255" s="232">
        <v>3080.9300000000003</v>
      </c>
      <c r="I1255" s="232">
        <v>1026.9766666666667</v>
      </c>
      <c r="L1255" s="230" t="s">
        <v>483</v>
      </c>
      <c r="M1255" s="231">
        <v>5</v>
      </c>
      <c r="N1255" s="173">
        <v>47918.770000000004</v>
      </c>
      <c r="O1255" s="173">
        <v>9583.7540000000008</v>
      </c>
      <c r="V1255" s="230" t="s">
        <v>474</v>
      </c>
      <c r="W1255" s="231">
        <v>1</v>
      </c>
      <c r="X1255" s="232">
        <v>680</v>
      </c>
      <c r="Y1255" s="232">
        <v>680</v>
      </c>
    </row>
    <row r="1256" spans="2:25" x14ac:dyDescent="0.25">
      <c r="B1256" t="s">
        <v>133</v>
      </c>
      <c r="C1256" s="230" t="s">
        <v>440</v>
      </c>
      <c r="F1256" s="231">
        <v>14</v>
      </c>
      <c r="H1256" s="232">
        <v>96985.849999999991</v>
      </c>
      <c r="I1256" s="232">
        <v>6927.5607142857134</v>
      </c>
      <c r="L1256" s="230" t="s">
        <v>492</v>
      </c>
      <c r="M1256" s="231">
        <v>26</v>
      </c>
      <c r="N1256" s="173">
        <v>209385.69</v>
      </c>
      <c r="O1256" s="173">
        <v>8053.2957692307691</v>
      </c>
      <c r="V1256" s="230" t="s">
        <v>478</v>
      </c>
      <c r="W1256" s="231">
        <v>1</v>
      </c>
      <c r="X1256" s="232">
        <v>1157.8900000000001</v>
      </c>
      <c r="Y1256" s="232">
        <v>1157.8900000000001</v>
      </c>
    </row>
    <row r="1257" spans="2:25" x14ac:dyDescent="0.25">
      <c r="B1257" t="s">
        <v>133</v>
      </c>
      <c r="C1257" s="230" t="s">
        <v>442</v>
      </c>
      <c r="F1257" s="231">
        <v>19</v>
      </c>
      <c r="H1257" s="232">
        <v>68145.94</v>
      </c>
      <c r="I1257" s="232">
        <v>3586.6284210526319</v>
      </c>
      <c r="L1257" s="230" t="s">
        <v>497</v>
      </c>
      <c r="M1257" s="231">
        <v>43</v>
      </c>
      <c r="N1257" s="173">
        <v>364866.73999999993</v>
      </c>
      <c r="O1257" s="173">
        <v>8485.2730232558115</v>
      </c>
      <c r="V1257" s="230" t="s">
        <v>479</v>
      </c>
      <c r="W1257" s="231">
        <v>1</v>
      </c>
      <c r="X1257" s="232">
        <v>2141.98</v>
      </c>
      <c r="Y1257" s="232">
        <v>2141.98</v>
      </c>
    </row>
    <row r="1258" spans="2:25" x14ac:dyDescent="0.25">
      <c r="B1258" t="s">
        <v>133</v>
      </c>
      <c r="C1258" s="230" t="s">
        <v>445</v>
      </c>
      <c r="F1258" s="231">
        <v>21</v>
      </c>
      <c r="H1258" s="232">
        <v>171171.08</v>
      </c>
      <c r="I1258" s="232">
        <v>8151.0038095238087</v>
      </c>
      <c r="L1258" s="230" t="s">
        <v>500</v>
      </c>
      <c r="M1258" s="231">
        <v>9</v>
      </c>
      <c r="N1258" s="173">
        <v>26788.440000000002</v>
      </c>
      <c r="O1258" s="173">
        <v>2976.4933333333338</v>
      </c>
      <c r="V1258" s="230" t="s">
        <v>481</v>
      </c>
      <c r="W1258" s="231">
        <v>8</v>
      </c>
      <c r="X1258" s="232">
        <v>9176.2199999999975</v>
      </c>
      <c r="Y1258" s="232">
        <v>1147.0274999999997</v>
      </c>
    </row>
    <row r="1259" spans="2:25" x14ac:dyDescent="0.25">
      <c r="B1259" t="s">
        <v>133</v>
      </c>
      <c r="C1259" s="230" t="s">
        <v>447</v>
      </c>
      <c r="F1259" s="231">
        <v>1</v>
      </c>
      <c r="H1259" s="232">
        <v>5535.46</v>
      </c>
      <c r="I1259" s="232">
        <v>5535.46</v>
      </c>
      <c r="L1259" s="230" t="s">
        <v>501</v>
      </c>
      <c r="M1259" s="231">
        <v>2</v>
      </c>
      <c r="N1259" s="173">
        <v>75102.709999999992</v>
      </c>
      <c r="O1259" s="173">
        <v>37551.354999999996</v>
      </c>
      <c r="V1259" s="230" t="s">
        <v>483</v>
      </c>
      <c r="W1259" s="231">
        <v>1</v>
      </c>
      <c r="X1259" s="232">
        <v>7017.68</v>
      </c>
      <c r="Y1259" s="232">
        <v>7017.68</v>
      </c>
    </row>
    <row r="1260" spans="2:25" x14ac:dyDescent="0.25">
      <c r="B1260" t="s">
        <v>133</v>
      </c>
      <c r="C1260" s="230" t="s">
        <v>449</v>
      </c>
      <c r="F1260" s="231">
        <v>2</v>
      </c>
      <c r="H1260" s="232">
        <v>2840.58</v>
      </c>
      <c r="I1260" s="232">
        <v>1420.29</v>
      </c>
      <c r="L1260" s="230" t="s">
        <v>505</v>
      </c>
      <c r="M1260" s="231">
        <v>4</v>
      </c>
      <c r="N1260" s="173">
        <v>8452.7400000000016</v>
      </c>
      <c r="O1260" s="173">
        <v>2113.1850000000004</v>
      </c>
      <c r="V1260" s="230" t="s">
        <v>484</v>
      </c>
      <c r="W1260" s="231">
        <v>1</v>
      </c>
      <c r="X1260" s="232">
        <v>1034.24</v>
      </c>
      <c r="Y1260" s="232">
        <v>1034.24</v>
      </c>
    </row>
    <row r="1261" spans="2:25" x14ac:dyDescent="0.25">
      <c r="B1261" t="s">
        <v>133</v>
      </c>
      <c r="C1261" s="230" t="s">
        <v>450</v>
      </c>
      <c r="F1261" s="231">
        <v>5</v>
      </c>
      <c r="H1261" s="232">
        <v>9678.42</v>
      </c>
      <c r="I1261" s="232">
        <v>1935.684</v>
      </c>
      <c r="L1261" s="230" t="s">
        <v>508</v>
      </c>
      <c r="M1261" s="231">
        <v>3</v>
      </c>
      <c r="N1261" s="173">
        <v>3619.1000000000004</v>
      </c>
      <c r="O1261" s="173">
        <v>1206.3666666666668</v>
      </c>
      <c r="V1261" s="230" t="s">
        <v>492</v>
      </c>
      <c r="W1261" s="231">
        <v>29</v>
      </c>
      <c r="X1261" s="232">
        <v>91052.58</v>
      </c>
      <c r="Y1261" s="232">
        <v>3139.7441379310344</v>
      </c>
    </row>
    <row r="1262" spans="2:25" x14ac:dyDescent="0.25">
      <c r="B1262" t="s">
        <v>133</v>
      </c>
      <c r="C1262" s="230" t="s">
        <v>451</v>
      </c>
      <c r="F1262" s="231">
        <v>3</v>
      </c>
      <c r="H1262" s="232">
        <v>4872.5599999999995</v>
      </c>
      <c r="I1262" s="232">
        <v>1624.1866666666665</v>
      </c>
      <c r="L1262" s="230" t="s">
        <v>510</v>
      </c>
      <c r="M1262" s="231">
        <v>2</v>
      </c>
      <c r="N1262" s="173">
        <v>16067.18</v>
      </c>
      <c r="O1262" s="173">
        <v>8033.59</v>
      </c>
      <c r="V1262" s="230" t="s">
        <v>497</v>
      </c>
      <c r="W1262" s="231">
        <v>63</v>
      </c>
      <c r="X1262" s="232">
        <v>201964.21000000005</v>
      </c>
      <c r="Y1262" s="232">
        <v>3205.7811111111118</v>
      </c>
    </row>
    <row r="1263" spans="2:25" x14ac:dyDescent="0.25">
      <c r="B1263" t="s">
        <v>133</v>
      </c>
      <c r="C1263" s="230" t="s">
        <v>453</v>
      </c>
      <c r="F1263" s="231">
        <v>9</v>
      </c>
      <c r="H1263" s="232">
        <v>40042.69</v>
      </c>
      <c r="I1263" s="232">
        <v>4449.1877777777781</v>
      </c>
      <c r="L1263" s="230" t="s">
        <v>511</v>
      </c>
      <c r="M1263" s="231">
        <v>5</v>
      </c>
      <c r="N1263" s="173">
        <v>23620.82</v>
      </c>
      <c r="O1263" s="173">
        <v>4724.1639999999998</v>
      </c>
      <c r="V1263" s="230" t="s">
        <v>500</v>
      </c>
      <c r="W1263" s="231">
        <v>1</v>
      </c>
      <c r="X1263" s="232">
        <v>7010.82</v>
      </c>
      <c r="Y1263" s="232">
        <v>7010.82</v>
      </c>
    </row>
    <row r="1264" spans="2:25" x14ac:dyDescent="0.25">
      <c r="B1264" t="s">
        <v>133</v>
      </c>
      <c r="C1264" s="230" t="s">
        <v>454</v>
      </c>
      <c r="F1264" s="231">
        <v>38</v>
      </c>
      <c r="H1264" s="232">
        <v>160220.89000000001</v>
      </c>
      <c r="I1264" s="232">
        <v>4216.3392105263165</v>
      </c>
      <c r="L1264" s="230" t="s">
        <v>513</v>
      </c>
      <c r="M1264" s="231">
        <v>3</v>
      </c>
      <c r="N1264" s="173">
        <v>19346.18</v>
      </c>
      <c r="O1264" s="173">
        <v>6448.7266666666665</v>
      </c>
      <c r="V1264" s="230" t="s">
        <v>505</v>
      </c>
      <c r="W1264" s="231">
        <v>4</v>
      </c>
      <c r="X1264" s="232">
        <v>4665.79</v>
      </c>
      <c r="Y1264" s="232">
        <v>1166.4475</v>
      </c>
    </row>
    <row r="1265" spans="2:25" x14ac:dyDescent="0.25">
      <c r="B1265" t="s">
        <v>133</v>
      </c>
      <c r="C1265" s="230" t="s">
        <v>456</v>
      </c>
      <c r="F1265" s="231">
        <v>5</v>
      </c>
      <c r="H1265" s="232">
        <v>11197.329999999998</v>
      </c>
      <c r="I1265" s="232">
        <v>2239.4659999999994</v>
      </c>
      <c r="L1265" s="230" t="s">
        <v>514</v>
      </c>
      <c r="M1265" s="231">
        <v>8</v>
      </c>
      <c r="N1265" s="173">
        <v>33864.670000000006</v>
      </c>
      <c r="O1265" s="173">
        <v>4233.0837500000007</v>
      </c>
      <c r="V1265" s="230" t="s">
        <v>506</v>
      </c>
      <c r="W1265" s="231">
        <v>1</v>
      </c>
      <c r="X1265" s="232">
        <v>3256.67</v>
      </c>
      <c r="Y1265" s="232">
        <v>3256.67</v>
      </c>
    </row>
    <row r="1266" spans="2:25" x14ac:dyDescent="0.25">
      <c r="B1266" t="s">
        <v>133</v>
      </c>
      <c r="C1266" s="230" t="s">
        <v>458</v>
      </c>
      <c r="F1266" s="231">
        <v>1</v>
      </c>
      <c r="H1266" s="232">
        <v>330</v>
      </c>
      <c r="I1266" s="232">
        <v>330</v>
      </c>
      <c r="L1266" s="230" t="s">
        <v>517</v>
      </c>
      <c r="M1266" s="231">
        <v>1</v>
      </c>
      <c r="N1266" s="173">
        <v>875.15</v>
      </c>
      <c r="O1266" s="173">
        <v>875.15</v>
      </c>
      <c r="V1266" s="230" t="s">
        <v>508</v>
      </c>
      <c r="W1266" s="231">
        <v>6</v>
      </c>
      <c r="X1266" s="232">
        <v>16133.710000000001</v>
      </c>
      <c r="Y1266" s="232">
        <v>2688.9516666666668</v>
      </c>
    </row>
    <row r="1267" spans="2:25" x14ac:dyDescent="0.25">
      <c r="B1267" t="s">
        <v>133</v>
      </c>
      <c r="C1267" s="230" t="s">
        <v>459</v>
      </c>
      <c r="F1267" s="231">
        <v>2</v>
      </c>
      <c r="H1267" s="232">
        <v>2122.38</v>
      </c>
      <c r="I1267" s="232">
        <v>1061.19</v>
      </c>
      <c r="L1267" s="230" t="s">
        <v>518</v>
      </c>
      <c r="M1267" s="231">
        <v>3</v>
      </c>
      <c r="N1267" s="173">
        <v>4347.04</v>
      </c>
      <c r="O1267" s="173">
        <v>1449.0133333333333</v>
      </c>
      <c r="V1267" s="230" t="s">
        <v>511</v>
      </c>
      <c r="W1267" s="231">
        <v>3</v>
      </c>
      <c r="X1267" s="232">
        <v>18542.060000000001</v>
      </c>
      <c r="Y1267" s="232">
        <v>6180.6866666666674</v>
      </c>
    </row>
    <row r="1268" spans="2:25" x14ac:dyDescent="0.25">
      <c r="B1268" t="s">
        <v>133</v>
      </c>
      <c r="C1268" s="230" t="s">
        <v>462</v>
      </c>
      <c r="F1268" s="231">
        <v>4</v>
      </c>
      <c r="H1268" s="232">
        <v>3425.91</v>
      </c>
      <c r="I1268" s="232">
        <v>856.47749999999996</v>
      </c>
      <c r="L1268" s="230" t="s">
        <v>521</v>
      </c>
      <c r="M1268" s="231">
        <v>1</v>
      </c>
      <c r="N1268" s="173">
        <v>1892.95</v>
      </c>
      <c r="O1268" s="173">
        <v>1892.95</v>
      </c>
      <c r="V1268" s="230" t="s">
        <v>514</v>
      </c>
      <c r="W1268" s="231">
        <v>5</v>
      </c>
      <c r="X1268" s="232">
        <v>13707.650000000001</v>
      </c>
      <c r="Y1268" s="232">
        <v>2741.53</v>
      </c>
    </row>
    <row r="1269" spans="2:25" x14ac:dyDescent="0.25">
      <c r="B1269" t="s">
        <v>133</v>
      </c>
      <c r="C1269" s="230" t="s">
        <v>463</v>
      </c>
      <c r="F1269" s="231">
        <v>2</v>
      </c>
      <c r="H1269" s="232">
        <v>3950.56</v>
      </c>
      <c r="I1269" s="232">
        <v>1975.28</v>
      </c>
      <c r="L1269" s="230" t="s">
        <v>525</v>
      </c>
      <c r="M1269" s="231">
        <v>1</v>
      </c>
      <c r="N1269" s="173">
        <v>7940.88</v>
      </c>
      <c r="O1269" s="173">
        <v>7940.88</v>
      </c>
      <c r="V1269" s="230" t="s">
        <v>518</v>
      </c>
      <c r="W1269" s="231">
        <v>8</v>
      </c>
      <c r="X1269" s="232">
        <v>47968.81</v>
      </c>
      <c r="Y1269" s="232">
        <v>5996.1012499999997</v>
      </c>
    </row>
    <row r="1270" spans="2:25" x14ac:dyDescent="0.25">
      <c r="B1270" t="s">
        <v>133</v>
      </c>
      <c r="C1270" s="230" t="s">
        <v>465</v>
      </c>
      <c r="F1270" s="231">
        <v>27</v>
      </c>
      <c r="H1270" s="232">
        <v>58173.3</v>
      </c>
      <c r="I1270" s="232">
        <v>2154.5666666666666</v>
      </c>
      <c r="L1270" s="230" t="s">
        <v>527</v>
      </c>
      <c r="M1270" s="231">
        <v>3</v>
      </c>
      <c r="N1270" s="173">
        <v>27770.79</v>
      </c>
      <c r="O1270" s="173">
        <v>9256.93</v>
      </c>
      <c r="V1270" s="230" t="s">
        <v>523</v>
      </c>
      <c r="W1270" s="231">
        <v>1</v>
      </c>
      <c r="X1270" s="232">
        <v>1859.78</v>
      </c>
      <c r="Y1270" s="232">
        <v>1859.78</v>
      </c>
    </row>
    <row r="1271" spans="2:25" x14ac:dyDescent="0.25">
      <c r="B1271" t="s">
        <v>133</v>
      </c>
      <c r="C1271" s="230" t="s">
        <v>466</v>
      </c>
      <c r="F1271" s="231">
        <v>2</v>
      </c>
      <c r="H1271" s="232">
        <v>1943.12</v>
      </c>
      <c r="I1271" s="232">
        <v>971.56</v>
      </c>
      <c r="L1271" s="230" t="s">
        <v>528</v>
      </c>
      <c r="M1271" s="231">
        <v>1</v>
      </c>
      <c r="N1271" s="173">
        <v>4397.8100000000004</v>
      </c>
      <c r="O1271" s="173">
        <v>4397.8100000000004</v>
      </c>
      <c r="V1271" s="230" t="s">
        <v>525</v>
      </c>
      <c r="W1271" s="231">
        <v>1</v>
      </c>
      <c r="X1271" s="232">
        <v>6021.87</v>
      </c>
      <c r="Y1271" s="232">
        <v>6021.87</v>
      </c>
    </row>
    <row r="1272" spans="2:25" x14ac:dyDescent="0.25">
      <c r="B1272" t="s">
        <v>133</v>
      </c>
      <c r="C1272" s="230" t="s">
        <v>467</v>
      </c>
      <c r="F1272" s="231">
        <v>1</v>
      </c>
      <c r="H1272" s="232">
        <v>8565</v>
      </c>
      <c r="I1272" s="232">
        <v>8565</v>
      </c>
      <c r="L1272" s="230" t="s">
        <v>530</v>
      </c>
      <c r="M1272" s="231">
        <v>5</v>
      </c>
      <c r="N1272" s="173">
        <v>19249.940000000002</v>
      </c>
      <c r="O1272" s="173">
        <v>3849.9880000000003</v>
      </c>
      <c r="V1272" s="230" t="s">
        <v>527</v>
      </c>
      <c r="W1272" s="231">
        <v>1</v>
      </c>
      <c r="X1272" s="232">
        <v>17419.509999999998</v>
      </c>
      <c r="Y1272" s="232">
        <v>17419.509999999998</v>
      </c>
    </row>
    <row r="1273" spans="2:25" x14ac:dyDescent="0.25">
      <c r="B1273" t="s">
        <v>133</v>
      </c>
      <c r="C1273" s="230" t="s">
        <v>470</v>
      </c>
      <c r="F1273" s="231">
        <v>7</v>
      </c>
      <c r="H1273" s="232">
        <v>15682.77</v>
      </c>
      <c r="I1273" s="232">
        <v>2240.3957142857143</v>
      </c>
      <c r="L1273" s="230" t="s">
        <v>531</v>
      </c>
      <c r="M1273" s="231">
        <v>1</v>
      </c>
      <c r="N1273" s="173">
        <v>1400</v>
      </c>
      <c r="O1273" s="173">
        <v>1400</v>
      </c>
      <c r="V1273" s="230" t="s">
        <v>528</v>
      </c>
      <c r="W1273" s="231">
        <v>2</v>
      </c>
      <c r="X1273" s="232">
        <v>2726</v>
      </c>
      <c r="Y1273" s="232">
        <v>1363</v>
      </c>
    </row>
    <row r="1274" spans="2:25" x14ac:dyDescent="0.25">
      <c r="B1274" t="s">
        <v>133</v>
      </c>
      <c r="C1274" s="230" t="s">
        <v>471</v>
      </c>
      <c r="F1274" s="231">
        <v>6</v>
      </c>
      <c r="H1274" s="232">
        <v>7174.57</v>
      </c>
      <c r="I1274" s="232">
        <v>1195.7616666666665</v>
      </c>
      <c r="L1274" s="230" t="s">
        <v>533</v>
      </c>
      <c r="M1274" s="231">
        <v>2</v>
      </c>
      <c r="N1274" s="173">
        <v>13313.85</v>
      </c>
      <c r="O1274" s="173">
        <v>6656.9250000000002</v>
      </c>
      <c r="V1274" s="230" t="s">
        <v>530</v>
      </c>
      <c r="W1274" s="231">
        <v>4</v>
      </c>
      <c r="X1274" s="232">
        <v>4847.24</v>
      </c>
      <c r="Y1274" s="232">
        <v>1211.81</v>
      </c>
    </row>
    <row r="1275" spans="2:25" x14ac:dyDescent="0.25">
      <c r="B1275" t="s">
        <v>133</v>
      </c>
      <c r="C1275" s="230" t="s">
        <v>472</v>
      </c>
      <c r="F1275" s="231">
        <v>1</v>
      </c>
      <c r="H1275" s="232">
        <v>1664.16</v>
      </c>
      <c r="I1275" s="232">
        <v>1664.16</v>
      </c>
      <c r="L1275" s="230" t="s">
        <v>537</v>
      </c>
      <c r="M1275" s="231">
        <v>2</v>
      </c>
      <c r="N1275" s="173">
        <v>10411.73</v>
      </c>
      <c r="O1275" s="173">
        <v>5205.8649999999998</v>
      </c>
      <c r="V1275" s="230" t="s">
        <v>531</v>
      </c>
      <c r="W1275" s="231">
        <v>1</v>
      </c>
      <c r="X1275" s="232">
        <v>891</v>
      </c>
      <c r="Y1275" s="232">
        <v>891</v>
      </c>
    </row>
    <row r="1276" spans="2:25" x14ac:dyDescent="0.25">
      <c r="B1276" t="s">
        <v>133</v>
      </c>
      <c r="C1276" s="230" t="s">
        <v>473</v>
      </c>
      <c r="F1276" s="231">
        <v>11</v>
      </c>
      <c r="H1276" s="232">
        <v>56834.65</v>
      </c>
      <c r="I1276" s="232">
        <v>5166.7863636363636</v>
      </c>
      <c r="L1276" s="230" t="s">
        <v>538</v>
      </c>
      <c r="M1276" s="231">
        <v>5</v>
      </c>
      <c r="N1276" s="173">
        <v>13295.89</v>
      </c>
      <c r="O1276" s="173">
        <v>2659.1779999999999</v>
      </c>
      <c r="V1276" s="230" t="s">
        <v>536</v>
      </c>
      <c r="W1276" s="231">
        <v>1</v>
      </c>
      <c r="X1276" s="232">
        <v>1218.8800000000001</v>
      </c>
      <c r="Y1276" s="232">
        <v>1218.8800000000001</v>
      </c>
    </row>
    <row r="1277" spans="2:25" x14ac:dyDescent="0.25">
      <c r="B1277" t="s">
        <v>133</v>
      </c>
      <c r="C1277" s="230" t="s">
        <v>474</v>
      </c>
      <c r="F1277" s="231">
        <v>1</v>
      </c>
      <c r="H1277" s="232">
        <v>1521</v>
      </c>
      <c r="I1277" s="232">
        <v>1521</v>
      </c>
      <c r="L1277" s="230" t="s">
        <v>539</v>
      </c>
      <c r="M1277" s="231">
        <v>1</v>
      </c>
      <c r="N1277" s="173">
        <v>4111.34</v>
      </c>
      <c r="O1277" s="173">
        <v>4111.34</v>
      </c>
      <c r="V1277" s="230" t="s">
        <v>537</v>
      </c>
      <c r="W1277" s="231">
        <v>1</v>
      </c>
      <c r="X1277" s="232">
        <v>438</v>
      </c>
      <c r="Y1277" s="232">
        <v>438</v>
      </c>
    </row>
    <row r="1278" spans="2:25" x14ac:dyDescent="0.25">
      <c r="B1278" t="s">
        <v>133</v>
      </c>
      <c r="C1278" s="230" t="s">
        <v>477</v>
      </c>
      <c r="F1278" s="231">
        <v>3</v>
      </c>
      <c r="H1278" s="232">
        <v>6137.68</v>
      </c>
      <c r="I1278" s="232">
        <v>2045.8933333333334</v>
      </c>
      <c r="L1278" s="230" t="s">
        <v>540</v>
      </c>
      <c r="M1278" s="231">
        <v>2</v>
      </c>
      <c r="N1278" s="173">
        <v>2134.87</v>
      </c>
      <c r="O1278" s="173">
        <v>1067.4349999999999</v>
      </c>
      <c r="V1278" s="230" t="s">
        <v>538</v>
      </c>
      <c r="W1278" s="231">
        <v>1</v>
      </c>
      <c r="X1278" s="232">
        <v>388.07</v>
      </c>
      <c r="Y1278" s="232">
        <v>388.07</v>
      </c>
    </row>
    <row r="1279" spans="2:25" x14ac:dyDescent="0.25">
      <c r="B1279" t="s">
        <v>133</v>
      </c>
      <c r="C1279" s="230" t="s">
        <v>478</v>
      </c>
      <c r="F1279" s="231">
        <v>2</v>
      </c>
      <c r="H1279" s="232">
        <v>889.08</v>
      </c>
      <c r="I1279" s="232">
        <v>444.54</v>
      </c>
      <c r="L1279" s="230" t="s">
        <v>546</v>
      </c>
      <c r="M1279" s="231">
        <v>11</v>
      </c>
      <c r="N1279" s="173">
        <v>23721.890000000003</v>
      </c>
      <c r="O1279" s="173">
        <v>2156.5354545454547</v>
      </c>
      <c r="V1279" s="230" t="s">
        <v>540</v>
      </c>
      <c r="W1279" s="231">
        <v>1</v>
      </c>
      <c r="X1279" s="232">
        <v>373.44</v>
      </c>
      <c r="Y1279" s="232">
        <v>373.44</v>
      </c>
    </row>
    <row r="1280" spans="2:25" x14ac:dyDescent="0.25">
      <c r="B1280" t="s">
        <v>133</v>
      </c>
      <c r="C1280" s="230" t="s">
        <v>479</v>
      </c>
      <c r="F1280" s="231">
        <v>6</v>
      </c>
      <c r="H1280" s="232">
        <v>5725.0599999999995</v>
      </c>
      <c r="I1280" s="232">
        <v>954.17666666666662</v>
      </c>
      <c r="L1280" s="230" t="s">
        <v>549</v>
      </c>
      <c r="M1280" s="231">
        <v>3</v>
      </c>
      <c r="N1280" s="173">
        <v>38275.919999999998</v>
      </c>
      <c r="O1280" s="173">
        <v>12758.64</v>
      </c>
      <c r="V1280" s="230" t="s">
        <v>545</v>
      </c>
      <c r="W1280" s="231">
        <v>3</v>
      </c>
      <c r="X1280" s="232">
        <v>2427.69</v>
      </c>
      <c r="Y1280" s="232">
        <v>809.23</v>
      </c>
    </row>
    <row r="1281" spans="2:25" x14ac:dyDescent="0.25">
      <c r="B1281" t="s">
        <v>133</v>
      </c>
      <c r="C1281" s="230" t="s">
        <v>480</v>
      </c>
      <c r="F1281" s="231">
        <v>5</v>
      </c>
      <c r="H1281" s="232">
        <v>4891.3600000000006</v>
      </c>
      <c r="I1281" s="232">
        <v>978.27200000000016</v>
      </c>
      <c r="L1281" s="230" t="s">
        <v>551</v>
      </c>
      <c r="M1281" s="231">
        <v>1</v>
      </c>
      <c r="N1281" s="173">
        <v>1871.93</v>
      </c>
      <c r="O1281" s="173">
        <v>1871.93</v>
      </c>
      <c r="V1281" s="230" t="s">
        <v>546</v>
      </c>
      <c r="W1281" s="231">
        <v>11</v>
      </c>
      <c r="X1281" s="232">
        <v>17530.53</v>
      </c>
      <c r="Y1281" s="232">
        <v>1593.6845454545453</v>
      </c>
    </row>
    <row r="1282" spans="2:25" x14ac:dyDescent="0.25">
      <c r="B1282" t="s">
        <v>133</v>
      </c>
      <c r="C1282" s="230" t="s">
        <v>481</v>
      </c>
      <c r="F1282" s="231">
        <v>8</v>
      </c>
      <c r="H1282" s="232">
        <v>8349.6699999999983</v>
      </c>
      <c r="I1282" s="232">
        <v>1043.7087499999998</v>
      </c>
      <c r="L1282" s="230" t="s">
        <v>552</v>
      </c>
      <c r="M1282" s="231">
        <v>2</v>
      </c>
      <c r="N1282" s="173">
        <v>58642.85</v>
      </c>
      <c r="O1282" s="173">
        <v>29321.424999999999</v>
      </c>
      <c r="V1282" s="230" t="s">
        <v>551</v>
      </c>
      <c r="W1282" s="231">
        <v>1</v>
      </c>
      <c r="X1282" s="232">
        <v>2231.08</v>
      </c>
      <c r="Y1282" s="232">
        <v>2231.08</v>
      </c>
    </row>
    <row r="1283" spans="2:25" x14ac:dyDescent="0.25">
      <c r="B1283" t="s">
        <v>133</v>
      </c>
      <c r="C1283" s="230" t="s">
        <v>483</v>
      </c>
      <c r="F1283" s="231">
        <v>26</v>
      </c>
      <c r="H1283" s="232">
        <v>109341.35999999999</v>
      </c>
      <c r="I1283" s="232">
        <v>4205.4369230769225</v>
      </c>
      <c r="L1283" s="230" t="s">
        <v>556</v>
      </c>
      <c r="M1283" s="231">
        <v>2</v>
      </c>
      <c r="N1283" s="173">
        <v>3399.62</v>
      </c>
      <c r="O1283" s="173">
        <v>1699.81</v>
      </c>
      <c r="V1283" s="230" t="s">
        <v>553</v>
      </c>
      <c r="W1283" s="231">
        <v>1</v>
      </c>
      <c r="X1283" s="232">
        <v>1294.1600000000001</v>
      </c>
      <c r="Y1283" s="232">
        <v>1294.1600000000001</v>
      </c>
    </row>
    <row r="1284" spans="2:25" x14ac:dyDescent="0.25">
      <c r="B1284" t="s">
        <v>133</v>
      </c>
      <c r="C1284" s="230" t="s">
        <v>484</v>
      </c>
      <c r="F1284" s="231">
        <v>1</v>
      </c>
      <c r="H1284" s="232">
        <v>1530.87</v>
      </c>
      <c r="I1284" s="232">
        <v>1530.87</v>
      </c>
      <c r="L1284" s="230" t="s">
        <v>558</v>
      </c>
      <c r="M1284" s="231">
        <v>2</v>
      </c>
      <c r="N1284" s="173">
        <v>22318.32</v>
      </c>
      <c r="O1284" s="173">
        <v>11159.16</v>
      </c>
      <c r="V1284" s="230" t="s">
        <v>556</v>
      </c>
      <c r="W1284" s="231">
        <v>1</v>
      </c>
      <c r="X1284" s="232">
        <v>186.06</v>
      </c>
      <c r="Y1284" s="232">
        <v>186.06</v>
      </c>
    </row>
    <row r="1285" spans="2:25" x14ac:dyDescent="0.25">
      <c r="B1285" t="s">
        <v>133</v>
      </c>
      <c r="C1285" s="230" t="s">
        <v>485</v>
      </c>
      <c r="F1285" s="231">
        <v>1</v>
      </c>
      <c r="H1285" s="232">
        <v>68</v>
      </c>
      <c r="I1285" s="232">
        <v>68</v>
      </c>
      <c r="L1285" s="230" t="s">
        <v>561</v>
      </c>
      <c r="M1285" s="231">
        <v>2</v>
      </c>
      <c r="N1285" s="173">
        <v>5066.97</v>
      </c>
      <c r="O1285" s="173">
        <v>2533.4850000000001</v>
      </c>
      <c r="V1285" s="230" t="s">
        <v>558</v>
      </c>
      <c r="W1285" s="231">
        <v>2</v>
      </c>
      <c r="X1285" s="232">
        <v>6932.32</v>
      </c>
      <c r="Y1285" s="232">
        <v>3466.16</v>
      </c>
    </row>
    <row r="1286" spans="2:25" x14ac:dyDescent="0.25">
      <c r="B1286" t="s">
        <v>133</v>
      </c>
      <c r="C1286" s="230" t="s">
        <v>487</v>
      </c>
      <c r="F1286" s="231">
        <v>2</v>
      </c>
      <c r="H1286" s="232">
        <v>2654.09</v>
      </c>
      <c r="I1286" s="232">
        <v>1327.0450000000001</v>
      </c>
      <c r="L1286" s="230" t="s">
        <v>563</v>
      </c>
      <c r="M1286" s="231">
        <v>1</v>
      </c>
      <c r="N1286" s="173">
        <v>9870.5400000000009</v>
      </c>
      <c r="O1286" s="173">
        <v>9870.5400000000009</v>
      </c>
      <c r="V1286" s="230" t="s">
        <v>561</v>
      </c>
      <c r="W1286" s="231">
        <v>1</v>
      </c>
      <c r="X1286" s="232">
        <v>1661.67</v>
      </c>
      <c r="Y1286" s="232">
        <v>1661.67</v>
      </c>
    </row>
    <row r="1287" spans="2:25" x14ac:dyDescent="0.25">
      <c r="B1287" t="s">
        <v>133</v>
      </c>
      <c r="C1287" s="230" t="s">
        <v>492</v>
      </c>
      <c r="F1287" s="231">
        <v>67</v>
      </c>
      <c r="H1287" s="232">
        <v>293974.50000000006</v>
      </c>
      <c r="I1287" s="232">
        <v>4387.6791044776128</v>
      </c>
      <c r="L1287" s="230" t="s">
        <v>569</v>
      </c>
      <c r="M1287" s="231">
        <v>5</v>
      </c>
      <c r="N1287" s="173">
        <v>34795.129999999997</v>
      </c>
      <c r="O1287" s="173">
        <v>6959.0259999999998</v>
      </c>
      <c r="V1287" s="230" t="s">
        <v>563</v>
      </c>
      <c r="W1287" s="231">
        <v>2</v>
      </c>
      <c r="X1287" s="232">
        <v>2959.06</v>
      </c>
      <c r="Y1287" s="232">
        <v>1479.53</v>
      </c>
    </row>
    <row r="1288" spans="2:25" x14ac:dyDescent="0.25">
      <c r="B1288" t="s">
        <v>133</v>
      </c>
      <c r="C1288" s="230" t="s">
        <v>496</v>
      </c>
      <c r="F1288" s="231">
        <v>2</v>
      </c>
      <c r="H1288" s="232">
        <v>2334.9899999999998</v>
      </c>
      <c r="I1288" s="232">
        <v>1167.4949999999999</v>
      </c>
      <c r="L1288" s="230" t="s">
        <v>579</v>
      </c>
      <c r="M1288" s="231">
        <v>88</v>
      </c>
      <c r="N1288" s="173">
        <v>445269.66000000009</v>
      </c>
      <c r="O1288" s="173">
        <v>5059.8825000000006</v>
      </c>
      <c r="V1288" s="230" t="s">
        <v>569</v>
      </c>
      <c r="W1288" s="231">
        <v>4</v>
      </c>
      <c r="X1288" s="232">
        <v>2858.04</v>
      </c>
      <c r="Y1288" s="232">
        <v>714.51</v>
      </c>
    </row>
    <row r="1289" spans="2:25" x14ac:dyDescent="0.25">
      <c r="B1289" t="s">
        <v>133</v>
      </c>
      <c r="C1289" s="230" t="s">
        <v>497</v>
      </c>
      <c r="F1289" s="231">
        <v>201</v>
      </c>
      <c r="H1289" s="232">
        <v>956441.64000000013</v>
      </c>
      <c r="I1289" s="232">
        <v>4758.4161194029857</v>
      </c>
      <c r="L1289" s="230" t="s">
        <v>581</v>
      </c>
      <c r="M1289" s="231">
        <v>4</v>
      </c>
      <c r="N1289" s="173">
        <v>18604.91</v>
      </c>
      <c r="O1289" s="173">
        <v>4651.2275</v>
      </c>
      <c r="V1289" s="230" t="s">
        <v>579</v>
      </c>
      <c r="W1289" s="231">
        <v>95</v>
      </c>
      <c r="X1289" s="232">
        <v>417082.4200000001</v>
      </c>
      <c r="Y1289" s="232">
        <v>4390.3412631578958</v>
      </c>
    </row>
    <row r="1290" spans="2:25" x14ac:dyDescent="0.25">
      <c r="B1290" t="s">
        <v>133</v>
      </c>
      <c r="C1290" s="230" t="s">
        <v>500</v>
      </c>
      <c r="F1290" s="231">
        <v>28</v>
      </c>
      <c r="H1290" s="232">
        <v>66440.259999999995</v>
      </c>
      <c r="I1290" s="232">
        <v>2372.8664285714285</v>
      </c>
      <c r="L1290" s="230" t="s">
        <v>583</v>
      </c>
      <c r="M1290" s="231">
        <v>14</v>
      </c>
      <c r="N1290" s="173">
        <v>90150.50999999998</v>
      </c>
      <c r="O1290" s="173">
        <v>6439.3221428571414</v>
      </c>
      <c r="V1290" s="230" t="s">
        <v>581</v>
      </c>
      <c r="W1290" s="231">
        <v>1</v>
      </c>
      <c r="X1290" s="232">
        <v>1793.84</v>
      </c>
      <c r="Y1290" s="232">
        <v>1793.84</v>
      </c>
    </row>
    <row r="1291" spans="2:25" x14ac:dyDescent="0.25">
      <c r="B1291" t="s">
        <v>133</v>
      </c>
      <c r="C1291" s="230" t="s">
        <v>501</v>
      </c>
      <c r="F1291" s="231">
        <v>5</v>
      </c>
      <c r="H1291" s="232">
        <v>79874.029999999984</v>
      </c>
      <c r="I1291" s="232">
        <v>15974.805999999997</v>
      </c>
      <c r="L1291" s="230" t="s">
        <v>584</v>
      </c>
      <c r="M1291" s="231">
        <v>6</v>
      </c>
      <c r="N1291" s="173">
        <v>9646.68</v>
      </c>
      <c r="O1291" s="173">
        <v>1607.78</v>
      </c>
      <c r="V1291" s="230" t="s">
        <v>583</v>
      </c>
      <c r="W1291" s="231">
        <v>12</v>
      </c>
      <c r="X1291" s="232">
        <v>29406.6</v>
      </c>
      <c r="Y1291" s="232">
        <v>2450.5499999999997</v>
      </c>
    </row>
    <row r="1292" spans="2:25" x14ac:dyDescent="0.25">
      <c r="B1292" t="s">
        <v>133</v>
      </c>
      <c r="C1292" s="230" t="s">
        <v>504</v>
      </c>
      <c r="F1292" s="231">
        <v>3</v>
      </c>
      <c r="H1292" s="232">
        <v>2940.36</v>
      </c>
      <c r="I1292" s="232">
        <v>980.12</v>
      </c>
      <c r="L1292" s="230" t="s">
        <v>586</v>
      </c>
      <c r="M1292" s="231">
        <v>2</v>
      </c>
      <c r="N1292" s="173">
        <v>75396.38</v>
      </c>
      <c r="O1292" s="173">
        <v>37698.19</v>
      </c>
      <c r="V1292" s="230" t="s">
        <v>584</v>
      </c>
      <c r="W1292" s="231">
        <v>2</v>
      </c>
      <c r="X1292" s="232">
        <v>917.03</v>
      </c>
      <c r="Y1292" s="232">
        <v>458.51499999999999</v>
      </c>
    </row>
    <row r="1293" spans="2:25" x14ac:dyDescent="0.25">
      <c r="B1293" t="s">
        <v>133</v>
      </c>
      <c r="C1293" s="230" t="s">
        <v>505</v>
      </c>
      <c r="F1293" s="231">
        <v>6</v>
      </c>
      <c r="H1293" s="232">
        <v>8102.05</v>
      </c>
      <c r="I1293" s="232">
        <v>1350.3416666666667</v>
      </c>
      <c r="L1293" s="230" t="s">
        <v>588</v>
      </c>
      <c r="M1293" s="231">
        <v>2</v>
      </c>
      <c r="N1293" s="173">
        <v>18309.8</v>
      </c>
      <c r="O1293" s="173">
        <v>9154.9</v>
      </c>
      <c r="V1293" s="230" t="s">
        <v>586</v>
      </c>
      <c r="W1293" s="231">
        <v>1</v>
      </c>
      <c r="X1293" s="232">
        <v>50198.19</v>
      </c>
      <c r="Y1293" s="232">
        <v>50198.19</v>
      </c>
    </row>
    <row r="1294" spans="2:25" x14ac:dyDescent="0.25">
      <c r="B1294" t="s">
        <v>133</v>
      </c>
      <c r="C1294" s="230" t="s">
        <v>506</v>
      </c>
      <c r="F1294" s="231">
        <v>1</v>
      </c>
      <c r="H1294" s="232">
        <v>625</v>
      </c>
      <c r="I1294" s="232">
        <v>625</v>
      </c>
      <c r="L1294" s="230" t="s">
        <v>591</v>
      </c>
      <c r="M1294" s="231">
        <v>2</v>
      </c>
      <c r="N1294" s="173">
        <v>11269.4</v>
      </c>
      <c r="O1294" s="173">
        <v>5634.7</v>
      </c>
      <c r="V1294" s="230" t="s">
        <v>588</v>
      </c>
      <c r="W1294" s="231">
        <v>2</v>
      </c>
      <c r="X1294" s="232">
        <v>4025.38</v>
      </c>
      <c r="Y1294" s="232">
        <v>2012.69</v>
      </c>
    </row>
    <row r="1295" spans="2:25" x14ac:dyDescent="0.25">
      <c r="B1295" t="s">
        <v>133</v>
      </c>
      <c r="C1295" s="230" t="s">
        <v>508</v>
      </c>
      <c r="F1295" s="231">
        <v>24</v>
      </c>
      <c r="H1295" s="232">
        <v>57450.69</v>
      </c>
      <c r="I1295" s="232">
        <v>2393.7787499999999</v>
      </c>
      <c r="L1295" s="230" t="s">
        <v>595</v>
      </c>
      <c r="M1295" s="231">
        <v>3</v>
      </c>
      <c r="N1295" s="173">
        <v>9292.67</v>
      </c>
      <c r="O1295" s="173">
        <v>3097.5566666666668</v>
      </c>
      <c r="V1295" s="230" t="s">
        <v>590</v>
      </c>
      <c r="W1295" s="231">
        <v>1</v>
      </c>
      <c r="X1295" s="232">
        <v>215</v>
      </c>
      <c r="Y1295" s="232">
        <v>215</v>
      </c>
    </row>
    <row r="1296" spans="2:25" x14ac:dyDescent="0.25">
      <c r="B1296" t="s">
        <v>133</v>
      </c>
      <c r="C1296" s="230" t="s">
        <v>510</v>
      </c>
      <c r="F1296" s="231">
        <v>4</v>
      </c>
      <c r="H1296" s="232">
        <v>20921.18</v>
      </c>
      <c r="I1296" s="232">
        <v>5230.2950000000001</v>
      </c>
      <c r="L1296" s="230" t="s">
        <v>600</v>
      </c>
      <c r="M1296" s="231">
        <v>11</v>
      </c>
      <c r="N1296" s="173">
        <v>100273.98000000001</v>
      </c>
      <c r="O1296" s="173">
        <v>9115.8163636363643</v>
      </c>
      <c r="V1296" s="230" t="s">
        <v>591</v>
      </c>
      <c r="W1296" s="231">
        <v>2</v>
      </c>
      <c r="X1296" s="232">
        <v>20678.07</v>
      </c>
      <c r="Y1296" s="232">
        <v>10339.035</v>
      </c>
    </row>
    <row r="1297" spans="2:25" x14ac:dyDescent="0.25">
      <c r="B1297" t="s">
        <v>133</v>
      </c>
      <c r="C1297" s="230" t="s">
        <v>511</v>
      </c>
      <c r="F1297" s="231">
        <v>5</v>
      </c>
      <c r="H1297" s="232">
        <v>17301.11</v>
      </c>
      <c r="I1297" s="232">
        <v>3460.2220000000002</v>
      </c>
      <c r="L1297" s="230" t="s">
        <v>602</v>
      </c>
      <c r="M1297" s="231">
        <v>1</v>
      </c>
      <c r="N1297" s="173">
        <v>2967.2</v>
      </c>
      <c r="O1297" s="173">
        <v>2967.2</v>
      </c>
      <c r="V1297" s="230" t="s">
        <v>594</v>
      </c>
      <c r="W1297" s="231">
        <v>1</v>
      </c>
      <c r="X1297" s="232">
        <v>423.91</v>
      </c>
      <c r="Y1297" s="232">
        <v>423.91</v>
      </c>
    </row>
    <row r="1298" spans="2:25" x14ac:dyDescent="0.25">
      <c r="B1298" t="s">
        <v>133</v>
      </c>
      <c r="C1298" s="230" t="s">
        <v>513</v>
      </c>
      <c r="F1298" s="231">
        <v>10</v>
      </c>
      <c r="H1298" s="232">
        <v>20181.11</v>
      </c>
      <c r="I1298" s="232">
        <v>2018.1110000000001</v>
      </c>
      <c r="L1298" s="230" t="s">
        <v>603</v>
      </c>
      <c r="M1298" s="231">
        <v>1</v>
      </c>
      <c r="N1298" s="173">
        <v>2626.28</v>
      </c>
      <c r="O1298" s="173">
        <v>2626.28</v>
      </c>
      <c r="V1298" s="230" t="s">
        <v>597</v>
      </c>
      <c r="W1298" s="231">
        <v>1</v>
      </c>
      <c r="X1298" s="232">
        <v>1284</v>
      </c>
      <c r="Y1298" s="232">
        <v>1284</v>
      </c>
    </row>
    <row r="1299" spans="2:25" x14ac:dyDescent="0.25">
      <c r="B1299" t="s">
        <v>133</v>
      </c>
      <c r="C1299" s="230" t="s">
        <v>514</v>
      </c>
      <c r="F1299" s="231">
        <v>14</v>
      </c>
      <c r="H1299" s="232">
        <v>61289.74</v>
      </c>
      <c r="I1299" s="232">
        <v>4377.8385714285714</v>
      </c>
      <c r="L1299" s="230" t="s">
        <v>605</v>
      </c>
      <c r="M1299" s="231">
        <v>2</v>
      </c>
      <c r="N1299" s="173">
        <v>20581.11</v>
      </c>
      <c r="O1299" s="173">
        <v>10290.555</v>
      </c>
      <c r="V1299" s="230" t="s">
        <v>600</v>
      </c>
      <c r="W1299" s="231">
        <v>14</v>
      </c>
      <c r="X1299" s="232">
        <v>42276.46</v>
      </c>
      <c r="Y1299" s="232">
        <v>3019.747142857143</v>
      </c>
    </row>
    <row r="1300" spans="2:25" x14ac:dyDescent="0.25">
      <c r="B1300" t="s">
        <v>133</v>
      </c>
      <c r="C1300" s="230" t="s">
        <v>515</v>
      </c>
      <c r="F1300" s="231">
        <v>2</v>
      </c>
      <c r="H1300" s="232">
        <v>14314</v>
      </c>
      <c r="I1300" s="232">
        <v>7157</v>
      </c>
      <c r="L1300" s="230" t="s">
        <v>608</v>
      </c>
      <c r="M1300" s="231">
        <v>40</v>
      </c>
      <c r="N1300" s="173">
        <v>166261.12000000002</v>
      </c>
      <c r="O1300" s="173">
        <v>4156.5280000000002</v>
      </c>
      <c r="V1300" s="230" t="s">
        <v>603</v>
      </c>
      <c r="W1300" s="231">
        <v>3</v>
      </c>
      <c r="X1300" s="232">
        <v>3284.09</v>
      </c>
      <c r="Y1300" s="232">
        <v>1094.6966666666667</v>
      </c>
    </row>
    <row r="1301" spans="2:25" x14ac:dyDescent="0.25">
      <c r="B1301" t="s">
        <v>133</v>
      </c>
      <c r="C1301" s="230" t="s">
        <v>517</v>
      </c>
      <c r="F1301" s="231">
        <v>5</v>
      </c>
      <c r="H1301" s="232">
        <v>33430.03</v>
      </c>
      <c r="I1301" s="232">
        <v>6686.0059999999994</v>
      </c>
      <c r="L1301" s="230" t="s">
        <v>610</v>
      </c>
      <c r="M1301" s="231">
        <v>52</v>
      </c>
      <c r="N1301" s="173">
        <v>238395.34999999998</v>
      </c>
      <c r="O1301" s="173">
        <v>4584.5259615384612</v>
      </c>
      <c r="V1301" s="230" t="s">
        <v>605</v>
      </c>
      <c r="W1301" s="231">
        <v>1</v>
      </c>
      <c r="X1301" s="232">
        <v>925.75</v>
      </c>
      <c r="Y1301" s="232">
        <v>925.75</v>
      </c>
    </row>
    <row r="1302" spans="2:25" x14ac:dyDescent="0.25">
      <c r="B1302" t="s">
        <v>133</v>
      </c>
      <c r="C1302" s="230" t="s">
        <v>518</v>
      </c>
      <c r="F1302" s="231">
        <v>8</v>
      </c>
      <c r="H1302" s="232">
        <v>44417.170000000006</v>
      </c>
      <c r="I1302" s="232">
        <v>5552.1462500000007</v>
      </c>
      <c r="L1302" s="230" t="s">
        <v>611</v>
      </c>
      <c r="M1302" s="231">
        <v>3</v>
      </c>
      <c r="N1302" s="173">
        <v>1657.7</v>
      </c>
      <c r="O1302" s="173">
        <v>552.56666666666672</v>
      </c>
      <c r="V1302" s="230" t="s">
        <v>608</v>
      </c>
      <c r="W1302" s="231">
        <v>21</v>
      </c>
      <c r="X1302" s="232">
        <v>105376.74</v>
      </c>
      <c r="Y1302" s="232">
        <v>5017.9400000000005</v>
      </c>
    </row>
    <row r="1303" spans="2:25" x14ac:dyDescent="0.25">
      <c r="B1303" t="s">
        <v>133</v>
      </c>
      <c r="C1303" s="230" t="s">
        <v>521</v>
      </c>
      <c r="F1303" s="231">
        <v>1</v>
      </c>
      <c r="H1303" s="232">
        <v>1892.95</v>
      </c>
      <c r="I1303" s="232">
        <v>1892.95</v>
      </c>
      <c r="L1303" s="230" t="s">
        <v>613</v>
      </c>
      <c r="M1303" s="231">
        <v>1</v>
      </c>
      <c r="N1303" s="173">
        <v>1835.39</v>
      </c>
      <c r="O1303" s="173">
        <v>1835.39</v>
      </c>
      <c r="V1303" s="230" t="s">
        <v>610</v>
      </c>
      <c r="W1303" s="231">
        <v>68</v>
      </c>
      <c r="X1303" s="232">
        <v>277764.23999999993</v>
      </c>
      <c r="Y1303" s="232">
        <v>4084.7682352941165</v>
      </c>
    </row>
    <row r="1304" spans="2:25" x14ac:dyDescent="0.25">
      <c r="B1304" t="s">
        <v>133</v>
      </c>
      <c r="C1304" s="230" t="s">
        <v>524</v>
      </c>
      <c r="F1304" s="231">
        <v>1</v>
      </c>
      <c r="H1304" s="232">
        <v>785.43000000000006</v>
      </c>
      <c r="I1304" s="232">
        <v>785.43000000000006</v>
      </c>
      <c r="L1304" s="230" t="s">
        <v>615</v>
      </c>
      <c r="M1304" s="231">
        <v>8</v>
      </c>
      <c r="N1304" s="173">
        <v>19091.960000000003</v>
      </c>
      <c r="O1304" s="173">
        <v>2386.4950000000003</v>
      </c>
      <c r="V1304" s="230" t="s">
        <v>611</v>
      </c>
      <c r="W1304" s="231">
        <v>1</v>
      </c>
      <c r="X1304" s="232">
        <v>87.09</v>
      </c>
      <c r="Y1304" s="232">
        <v>87.09</v>
      </c>
    </row>
    <row r="1305" spans="2:25" x14ac:dyDescent="0.25">
      <c r="B1305" t="s">
        <v>133</v>
      </c>
      <c r="C1305" s="230" t="s">
        <v>525</v>
      </c>
      <c r="F1305" s="231">
        <v>2</v>
      </c>
      <c r="H1305" s="232">
        <v>14946.880000000001</v>
      </c>
      <c r="I1305" s="232">
        <v>7473.4400000000005</v>
      </c>
      <c r="L1305" s="230" t="s">
        <v>617</v>
      </c>
      <c r="M1305" s="231">
        <v>8</v>
      </c>
      <c r="N1305" s="173">
        <v>47342.990000000005</v>
      </c>
      <c r="O1305" s="173">
        <v>5917.8737500000007</v>
      </c>
      <c r="V1305" s="230" t="s">
        <v>613</v>
      </c>
      <c r="W1305" s="231">
        <v>1</v>
      </c>
      <c r="X1305" s="232">
        <v>608.65</v>
      </c>
      <c r="Y1305" s="232">
        <v>608.65</v>
      </c>
    </row>
    <row r="1306" spans="2:25" x14ac:dyDescent="0.25">
      <c r="B1306" t="s">
        <v>133</v>
      </c>
      <c r="C1306" s="230" t="s">
        <v>527</v>
      </c>
      <c r="F1306" s="231">
        <v>7</v>
      </c>
      <c r="H1306" s="232">
        <v>26857.33</v>
      </c>
      <c r="I1306" s="232">
        <v>3836.761428571429</v>
      </c>
      <c r="L1306" s="230" t="s">
        <v>618</v>
      </c>
      <c r="M1306" s="231">
        <v>2</v>
      </c>
      <c r="N1306" s="173">
        <v>11567.94</v>
      </c>
      <c r="O1306" s="173">
        <v>5783.97</v>
      </c>
      <c r="V1306" s="230" t="s">
        <v>615</v>
      </c>
      <c r="W1306" s="231">
        <v>10</v>
      </c>
      <c r="X1306" s="232">
        <v>29065.98</v>
      </c>
      <c r="Y1306" s="232">
        <v>2906.598</v>
      </c>
    </row>
    <row r="1307" spans="2:25" x14ac:dyDescent="0.25">
      <c r="B1307" t="s">
        <v>133</v>
      </c>
      <c r="C1307" s="230" t="s">
        <v>528</v>
      </c>
      <c r="F1307" s="231">
        <v>2</v>
      </c>
      <c r="H1307" s="232">
        <v>8247.11</v>
      </c>
      <c r="I1307" s="232">
        <v>4123.5550000000003</v>
      </c>
      <c r="L1307" s="230" t="s">
        <v>619</v>
      </c>
      <c r="M1307" s="231">
        <v>17</v>
      </c>
      <c r="N1307" s="173">
        <v>86229.909999999989</v>
      </c>
      <c r="O1307" s="173">
        <v>5072.347647058823</v>
      </c>
      <c r="V1307" s="230" t="s">
        <v>617</v>
      </c>
      <c r="W1307" s="231">
        <v>4</v>
      </c>
      <c r="X1307" s="232">
        <v>21824.19</v>
      </c>
      <c r="Y1307" s="232">
        <v>5456.0474999999997</v>
      </c>
    </row>
    <row r="1308" spans="2:25" x14ac:dyDescent="0.25">
      <c r="B1308" t="s">
        <v>133</v>
      </c>
      <c r="C1308" s="230" t="s">
        <v>530</v>
      </c>
      <c r="F1308" s="231">
        <v>14</v>
      </c>
      <c r="H1308" s="232">
        <v>31730.159999999996</v>
      </c>
      <c r="I1308" s="232">
        <v>2266.4399999999996</v>
      </c>
      <c r="L1308" s="230" t="s">
        <v>620</v>
      </c>
      <c r="M1308" s="231">
        <v>1</v>
      </c>
      <c r="N1308" s="173">
        <v>2158.5100000000002</v>
      </c>
      <c r="O1308" s="173">
        <v>2158.5100000000002</v>
      </c>
      <c r="V1308" s="230" t="s">
        <v>618</v>
      </c>
      <c r="W1308" s="231">
        <v>1</v>
      </c>
      <c r="X1308" s="232">
        <v>915.87</v>
      </c>
      <c r="Y1308" s="232">
        <v>915.87</v>
      </c>
    </row>
    <row r="1309" spans="2:25" x14ac:dyDescent="0.25">
      <c r="B1309" t="s">
        <v>133</v>
      </c>
      <c r="C1309" s="230" t="s">
        <v>531</v>
      </c>
      <c r="F1309" s="231">
        <v>6</v>
      </c>
      <c r="H1309" s="232">
        <v>73457.319999999992</v>
      </c>
      <c r="I1309" s="232">
        <v>12242.886666666665</v>
      </c>
      <c r="L1309" s="230" t="s">
        <v>622</v>
      </c>
      <c r="M1309" s="231">
        <v>2</v>
      </c>
      <c r="N1309" s="173">
        <v>891.27</v>
      </c>
      <c r="O1309" s="173">
        <v>445.63499999999999</v>
      </c>
      <c r="V1309" s="230" t="s">
        <v>619</v>
      </c>
      <c r="W1309" s="231">
        <v>16</v>
      </c>
      <c r="X1309" s="232">
        <v>67833.119999999995</v>
      </c>
      <c r="Y1309" s="232">
        <v>4239.57</v>
      </c>
    </row>
    <row r="1310" spans="2:25" x14ac:dyDescent="0.25">
      <c r="B1310" t="s">
        <v>133</v>
      </c>
      <c r="C1310" s="230" t="s">
        <v>533</v>
      </c>
      <c r="F1310" s="231">
        <v>2</v>
      </c>
      <c r="H1310" s="232">
        <v>12213.85</v>
      </c>
      <c r="I1310" s="232">
        <v>6106.9250000000002</v>
      </c>
      <c r="L1310" s="230" t="s">
        <v>623</v>
      </c>
      <c r="M1310" s="231">
        <v>1</v>
      </c>
      <c r="N1310" s="173">
        <v>7054.23</v>
      </c>
      <c r="O1310" s="173">
        <v>7054.23</v>
      </c>
      <c r="V1310" s="230" t="s">
        <v>622</v>
      </c>
      <c r="W1310" s="231">
        <v>2</v>
      </c>
      <c r="X1310" s="232">
        <v>3596.0499999999997</v>
      </c>
      <c r="Y1310" s="232">
        <v>1798.0249999999999</v>
      </c>
    </row>
    <row r="1311" spans="2:25" x14ac:dyDescent="0.25">
      <c r="B1311" t="s">
        <v>133</v>
      </c>
      <c r="C1311" s="230" t="s">
        <v>536</v>
      </c>
      <c r="F1311" s="231">
        <v>2</v>
      </c>
      <c r="H1311" s="232">
        <v>23069</v>
      </c>
      <c r="I1311" s="232">
        <v>11534.5</v>
      </c>
      <c r="L1311" s="230" t="s">
        <v>626</v>
      </c>
      <c r="M1311" s="231">
        <v>6</v>
      </c>
      <c r="N1311" s="173">
        <v>11600.46</v>
      </c>
      <c r="O1311" s="173">
        <v>1933.4099999999999</v>
      </c>
      <c r="V1311" s="230" t="s">
        <v>626</v>
      </c>
      <c r="W1311" s="231">
        <v>5</v>
      </c>
      <c r="X1311" s="232">
        <v>4044.05</v>
      </c>
      <c r="Y1311" s="232">
        <v>808.81000000000006</v>
      </c>
    </row>
    <row r="1312" spans="2:25" x14ac:dyDescent="0.25">
      <c r="B1312" t="s">
        <v>133</v>
      </c>
      <c r="C1312" s="230" t="s">
        <v>537</v>
      </c>
      <c r="F1312" s="231">
        <v>5</v>
      </c>
      <c r="H1312" s="232">
        <v>7975.7400000000016</v>
      </c>
      <c r="I1312" s="232">
        <v>1595.1480000000004</v>
      </c>
      <c r="L1312" s="230" t="s">
        <v>627</v>
      </c>
      <c r="M1312" s="231">
        <v>1</v>
      </c>
      <c r="N1312" s="173">
        <v>1991.76</v>
      </c>
      <c r="O1312" s="173">
        <v>1991.76</v>
      </c>
      <c r="V1312" s="230" t="s">
        <v>630</v>
      </c>
      <c r="W1312" s="231">
        <v>2</v>
      </c>
      <c r="X1312" s="232">
        <v>5876.54</v>
      </c>
      <c r="Y1312" s="232">
        <v>2938.27</v>
      </c>
    </row>
    <row r="1313" spans="2:25" x14ac:dyDescent="0.25">
      <c r="B1313" t="s">
        <v>133</v>
      </c>
      <c r="C1313" s="230" t="s">
        <v>538</v>
      </c>
      <c r="F1313" s="231">
        <v>10</v>
      </c>
      <c r="H1313" s="232">
        <v>75519.23</v>
      </c>
      <c r="I1313" s="232">
        <v>7551.9229999999998</v>
      </c>
      <c r="L1313" s="230" t="s">
        <v>630</v>
      </c>
      <c r="M1313" s="231">
        <v>1</v>
      </c>
      <c r="N1313" s="173">
        <v>5430.5</v>
      </c>
      <c r="O1313" s="173">
        <v>5430.5</v>
      </c>
      <c r="V1313" s="230" t="s">
        <v>632</v>
      </c>
      <c r="W1313" s="231">
        <v>2</v>
      </c>
      <c r="X1313" s="232">
        <v>6168.73</v>
      </c>
      <c r="Y1313" s="232">
        <v>3084.3649999999998</v>
      </c>
    </row>
    <row r="1314" spans="2:25" x14ac:dyDescent="0.25">
      <c r="B1314" t="s">
        <v>133</v>
      </c>
      <c r="C1314" s="230" t="s">
        <v>539</v>
      </c>
      <c r="F1314" s="231">
        <v>4</v>
      </c>
      <c r="H1314" s="232">
        <v>10799.11</v>
      </c>
      <c r="I1314" s="232">
        <v>2699.7775000000001</v>
      </c>
      <c r="L1314" s="230" t="s">
        <v>632</v>
      </c>
      <c r="M1314" s="231">
        <v>4</v>
      </c>
      <c r="N1314" s="173">
        <v>15204.91</v>
      </c>
      <c r="O1314" s="173">
        <v>3801.2275</v>
      </c>
      <c r="V1314" s="230" t="s">
        <v>636</v>
      </c>
      <c r="W1314" s="231">
        <v>3</v>
      </c>
      <c r="X1314" s="232">
        <v>15873.78</v>
      </c>
      <c r="Y1314" s="232">
        <v>5291.26</v>
      </c>
    </row>
    <row r="1315" spans="2:25" x14ac:dyDescent="0.25">
      <c r="B1315" t="s">
        <v>133</v>
      </c>
      <c r="C1315" s="230" t="s">
        <v>540</v>
      </c>
      <c r="F1315" s="231">
        <v>1</v>
      </c>
      <c r="H1315" s="232">
        <v>636</v>
      </c>
      <c r="I1315" s="232">
        <v>636</v>
      </c>
      <c r="L1315" s="230" t="s">
        <v>636</v>
      </c>
      <c r="M1315" s="231">
        <v>4</v>
      </c>
      <c r="N1315" s="173">
        <v>33851.1</v>
      </c>
      <c r="O1315" s="173">
        <v>8462.7749999999996</v>
      </c>
      <c r="V1315" s="230" t="s">
        <v>638</v>
      </c>
      <c r="W1315" s="231">
        <v>4</v>
      </c>
      <c r="X1315" s="232">
        <v>13823.74</v>
      </c>
      <c r="Y1315" s="232">
        <v>3455.9349999999999</v>
      </c>
    </row>
    <row r="1316" spans="2:25" x14ac:dyDescent="0.25">
      <c r="B1316" t="s">
        <v>133</v>
      </c>
      <c r="C1316" s="230" t="s">
        <v>543</v>
      </c>
      <c r="F1316" s="231">
        <v>1</v>
      </c>
      <c r="H1316" s="232">
        <v>471.2</v>
      </c>
      <c r="I1316" s="232">
        <v>471.2</v>
      </c>
      <c r="L1316" s="230" t="s">
        <v>642</v>
      </c>
      <c r="M1316" s="231">
        <v>2</v>
      </c>
      <c r="N1316" s="173">
        <v>3439.54</v>
      </c>
      <c r="O1316" s="173">
        <v>1719.77</v>
      </c>
      <c r="V1316" s="230" t="s">
        <v>647</v>
      </c>
      <c r="W1316" s="231">
        <v>1</v>
      </c>
      <c r="X1316" s="232">
        <v>2053.9499999999998</v>
      </c>
      <c r="Y1316" s="232">
        <v>2053.9499999999998</v>
      </c>
    </row>
    <row r="1317" spans="2:25" x14ac:dyDescent="0.25">
      <c r="B1317" t="s">
        <v>133</v>
      </c>
      <c r="C1317" s="230" t="s">
        <v>545</v>
      </c>
      <c r="F1317" s="231">
        <v>1</v>
      </c>
      <c r="H1317" s="232">
        <v>10961.01</v>
      </c>
      <c r="I1317" s="232">
        <v>10961.01</v>
      </c>
      <c r="L1317" s="230" t="s">
        <v>644</v>
      </c>
      <c r="M1317" s="231">
        <v>1</v>
      </c>
      <c r="N1317" s="173">
        <v>3462</v>
      </c>
      <c r="O1317" s="173">
        <v>3462</v>
      </c>
      <c r="V1317" s="230" t="s">
        <v>655</v>
      </c>
      <c r="W1317" s="231">
        <v>1</v>
      </c>
      <c r="X1317" s="232">
        <v>4150.83</v>
      </c>
      <c r="Y1317" s="232">
        <v>4150.83</v>
      </c>
    </row>
    <row r="1318" spans="2:25" x14ac:dyDescent="0.25">
      <c r="B1318" t="s">
        <v>133</v>
      </c>
      <c r="C1318" s="230" t="s">
        <v>546</v>
      </c>
      <c r="F1318" s="231">
        <v>25</v>
      </c>
      <c r="H1318" s="232">
        <v>55124.39</v>
      </c>
      <c r="I1318" s="232">
        <v>2204.9755999999998</v>
      </c>
      <c r="L1318" s="230" t="s">
        <v>647</v>
      </c>
      <c r="M1318" s="231">
        <v>1</v>
      </c>
      <c r="N1318" s="173">
        <v>2789.27</v>
      </c>
      <c r="O1318" s="173">
        <v>2789.27</v>
      </c>
      <c r="V1318" s="230" t="s">
        <v>657</v>
      </c>
      <c r="W1318" s="231">
        <v>3</v>
      </c>
      <c r="X1318" s="232">
        <v>2221.6000000000004</v>
      </c>
      <c r="Y1318" s="232">
        <v>740.53333333333342</v>
      </c>
    </row>
    <row r="1319" spans="2:25" x14ac:dyDescent="0.25">
      <c r="B1319" t="s">
        <v>133</v>
      </c>
      <c r="C1319" s="230" t="s">
        <v>547</v>
      </c>
      <c r="F1319" s="231">
        <v>1</v>
      </c>
      <c r="H1319" s="232">
        <v>109.62</v>
      </c>
      <c r="I1319" s="232">
        <v>109.62</v>
      </c>
      <c r="L1319" s="230" t="s">
        <v>648</v>
      </c>
      <c r="M1319" s="231">
        <v>1</v>
      </c>
      <c r="N1319" s="173">
        <v>5214.34</v>
      </c>
      <c r="O1319" s="173">
        <v>5214.34</v>
      </c>
      <c r="V1319" s="230" t="s">
        <v>659</v>
      </c>
      <c r="W1319" s="231">
        <v>2</v>
      </c>
      <c r="X1319" s="232">
        <v>7043.46</v>
      </c>
      <c r="Y1319" s="232">
        <v>3521.73</v>
      </c>
    </row>
    <row r="1320" spans="2:25" x14ac:dyDescent="0.25">
      <c r="B1320" t="s">
        <v>133</v>
      </c>
      <c r="C1320" s="230" t="s">
        <v>549</v>
      </c>
      <c r="F1320" s="231">
        <v>3</v>
      </c>
      <c r="H1320" s="232">
        <v>38275.919999999998</v>
      </c>
      <c r="I1320" s="232">
        <v>12758.64</v>
      </c>
      <c r="L1320" s="230" t="s">
        <v>652</v>
      </c>
      <c r="M1320" s="231">
        <v>1</v>
      </c>
      <c r="N1320" s="173">
        <v>893.76</v>
      </c>
      <c r="O1320" s="173">
        <v>893.76</v>
      </c>
      <c r="V1320" s="230" t="s">
        <v>663</v>
      </c>
      <c r="W1320" s="231">
        <v>1</v>
      </c>
      <c r="X1320" s="232">
        <v>4667.22</v>
      </c>
      <c r="Y1320" s="232">
        <v>4667.22</v>
      </c>
    </row>
    <row r="1321" spans="2:25" x14ac:dyDescent="0.25">
      <c r="B1321" t="s">
        <v>133</v>
      </c>
      <c r="C1321" s="230" t="s">
        <v>551</v>
      </c>
      <c r="F1321" s="231">
        <v>3</v>
      </c>
      <c r="H1321" s="232">
        <v>9105.66</v>
      </c>
      <c r="I1321" s="232">
        <v>3035.22</v>
      </c>
      <c r="L1321" s="230" t="s">
        <v>654</v>
      </c>
      <c r="M1321" s="231">
        <v>1</v>
      </c>
      <c r="N1321" s="173">
        <v>2451.37</v>
      </c>
      <c r="O1321" s="173">
        <v>2451.37</v>
      </c>
      <c r="V1321" s="230" t="s">
        <v>664</v>
      </c>
      <c r="W1321" s="231">
        <v>3</v>
      </c>
      <c r="X1321" s="232">
        <v>72268.75</v>
      </c>
      <c r="Y1321" s="232">
        <v>24089.583333333332</v>
      </c>
    </row>
    <row r="1322" spans="2:25" x14ac:dyDescent="0.25">
      <c r="B1322" t="s">
        <v>133</v>
      </c>
      <c r="C1322" s="230" t="s">
        <v>552</v>
      </c>
      <c r="F1322" s="231">
        <v>6</v>
      </c>
      <c r="H1322" s="232">
        <v>51004.479999999996</v>
      </c>
      <c r="I1322" s="232">
        <v>8500.746666666666</v>
      </c>
      <c r="L1322" s="230" t="s">
        <v>655</v>
      </c>
      <c r="M1322" s="231">
        <v>3</v>
      </c>
      <c r="N1322" s="173">
        <v>5360.3200000000006</v>
      </c>
      <c r="O1322" s="173">
        <v>1786.7733333333335</v>
      </c>
      <c r="V1322" s="230" t="s">
        <v>666</v>
      </c>
      <c r="W1322" s="231">
        <v>2</v>
      </c>
      <c r="X1322" s="232">
        <v>1986.33</v>
      </c>
      <c r="Y1322" s="232">
        <v>993.16499999999996</v>
      </c>
    </row>
    <row r="1323" spans="2:25" x14ac:dyDescent="0.25">
      <c r="B1323" t="s">
        <v>133</v>
      </c>
      <c r="C1323" s="230" t="s">
        <v>554</v>
      </c>
      <c r="F1323" s="231">
        <v>1</v>
      </c>
      <c r="H1323" s="232">
        <v>12</v>
      </c>
      <c r="I1323" s="232">
        <v>12</v>
      </c>
      <c r="L1323" s="230" t="s">
        <v>656</v>
      </c>
      <c r="M1323" s="231">
        <v>1</v>
      </c>
      <c r="N1323" s="173">
        <v>643.03</v>
      </c>
      <c r="O1323" s="173">
        <v>643.03</v>
      </c>
      <c r="V1323" s="230" t="s">
        <v>667</v>
      </c>
      <c r="W1323" s="231">
        <v>1</v>
      </c>
      <c r="X1323" s="232">
        <v>533.45000000000005</v>
      </c>
      <c r="Y1323" s="232">
        <v>533.45000000000005</v>
      </c>
    </row>
    <row r="1324" spans="2:25" x14ac:dyDescent="0.25">
      <c r="B1324" t="s">
        <v>133</v>
      </c>
      <c r="C1324" s="230" t="s">
        <v>556</v>
      </c>
      <c r="F1324" s="231">
        <v>7</v>
      </c>
      <c r="H1324" s="232">
        <v>24701.14</v>
      </c>
      <c r="I1324" s="232">
        <v>3528.7342857142858</v>
      </c>
      <c r="L1324" s="230" t="s">
        <v>657</v>
      </c>
      <c r="M1324" s="231">
        <v>2</v>
      </c>
      <c r="N1324" s="173">
        <v>2154.52</v>
      </c>
      <c r="O1324" s="173">
        <v>1077.26</v>
      </c>
      <c r="V1324" s="230" t="s">
        <v>671</v>
      </c>
      <c r="W1324" s="231">
        <v>2</v>
      </c>
      <c r="X1324" s="232">
        <v>3732.07</v>
      </c>
      <c r="Y1324" s="232">
        <v>1866.0350000000001</v>
      </c>
    </row>
    <row r="1325" spans="2:25" x14ac:dyDescent="0.25">
      <c r="B1325" t="s">
        <v>133</v>
      </c>
      <c r="C1325" s="230" t="s">
        <v>558</v>
      </c>
      <c r="F1325" s="231">
        <v>3</v>
      </c>
      <c r="H1325" s="232">
        <v>25497.97</v>
      </c>
      <c r="I1325" s="232">
        <v>8499.3233333333337</v>
      </c>
      <c r="L1325" s="230" t="s">
        <v>658</v>
      </c>
      <c r="M1325" s="231">
        <v>3</v>
      </c>
      <c r="N1325" s="173">
        <v>4159.25</v>
      </c>
      <c r="O1325" s="173">
        <v>1386.4166666666667</v>
      </c>
      <c r="V1325" s="230" t="s">
        <v>672</v>
      </c>
      <c r="W1325" s="231">
        <v>2</v>
      </c>
      <c r="X1325" s="232">
        <v>305.62</v>
      </c>
      <c r="Y1325" s="232">
        <v>152.81</v>
      </c>
    </row>
    <row r="1326" spans="2:25" x14ac:dyDescent="0.25">
      <c r="B1326" t="s">
        <v>133</v>
      </c>
      <c r="C1326" s="230" t="s">
        <v>561</v>
      </c>
      <c r="F1326" s="231">
        <v>4</v>
      </c>
      <c r="H1326" s="232">
        <v>5415.7000000000007</v>
      </c>
      <c r="I1326" s="232">
        <v>1353.9250000000002</v>
      </c>
      <c r="L1326" s="230" t="s">
        <v>659</v>
      </c>
      <c r="M1326" s="231">
        <v>2</v>
      </c>
      <c r="N1326" s="173">
        <v>11762.82</v>
      </c>
      <c r="O1326" s="173">
        <v>5881.41</v>
      </c>
      <c r="V1326" s="230" t="s">
        <v>676</v>
      </c>
      <c r="W1326" s="231">
        <v>4</v>
      </c>
      <c r="X1326" s="232">
        <v>8895.27</v>
      </c>
      <c r="Y1326" s="232">
        <v>2223.8175000000001</v>
      </c>
    </row>
    <row r="1327" spans="2:25" x14ac:dyDescent="0.25">
      <c r="B1327" t="s">
        <v>133</v>
      </c>
      <c r="C1327" s="230" t="s">
        <v>563</v>
      </c>
      <c r="F1327" s="231">
        <v>7</v>
      </c>
      <c r="H1327" s="232">
        <v>22636.84</v>
      </c>
      <c r="I1327" s="232">
        <v>3233.8342857142857</v>
      </c>
      <c r="L1327" s="230" t="s">
        <v>661</v>
      </c>
      <c r="M1327" s="231">
        <v>1</v>
      </c>
      <c r="N1327" s="173">
        <v>3430.38</v>
      </c>
      <c r="O1327" s="173">
        <v>3430.38</v>
      </c>
      <c r="V1327" s="230" t="s">
        <v>679</v>
      </c>
      <c r="W1327" s="231">
        <v>4</v>
      </c>
      <c r="X1327" s="232">
        <v>4718.45</v>
      </c>
      <c r="Y1327" s="232">
        <v>1179.6125</v>
      </c>
    </row>
    <row r="1328" spans="2:25" x14ac:dyDescent="0.25">
      <c r="B1328" t="s">
        <v>133</v>
      </c>
      <c r="C1328" s="230" t="s">
        <v>569</v>
      </c>
      <c r="F1328" s="231">
        <v>22</v>
      </c>
      <c r="H1328" s="232">
        <v>102472.82</v>
      </c>
      <c r="I1328" s="232">
        <v>4657.8554545454544</v>
      </c>
      <c r="L1328" s="230" t="s">
        <v>664</v>
      </c>
      <c r="M1328" s="231">
        <v>3</v>
      </c>
      <c r="N1328" s="173">
        <v>7903.1900000000005</v>
      </c>
      <c r="O1328" s="173">
        <v>2634.396666666667</v>
      </c>
      <c r="V1328" s="230" t="s">
        <v>684</v>
      </c>
      <c r="W1328" s="231">
        <v>2</v>
      </c>
      <c r="X1328" s="232">
        <v>2170.63</v>
      </c>
      <c r="Y1328" s="232">
        <v>1085.3150000000001</v>
      </c>
    </row>
    <row r="1329" spans="2:25" x14ac:dyDescent="0.25">
      <c r="B1329" t="s">
        <v>133</v>
      </c>
      <c r="C1329" s="230" t="s">
        <v>573</v>
      </c>
      <c r="F1329" s="231">
        <v>3</v>
      </c>
      <c r="H1329" s="232">
        <v>14555.45</v>
      </c>
      <c r="I1329" s="232">
        <v>4851.8166666666666</v>
      </c>
      <c r="L1329" s="230" t="s">
        <v>667</v>
      </c>
      <c r="M1329" s="231">
        <v>1</v>
      </c>
      <c r="N1329" s="173">
        <v>1682.48</v>
      </c>
      <c r="O1329" s="173">
        <v>1682.48</v>
      </c>
      <c r="V1329" s="230" t="s">
        <v>686</v>
      </c>
      <c r="W1329" s="231">
        <v>1</v>
      </c>
      <c r="X1329" s="232">
        <v>7324.83</v>
      </c>
      <c r="Y1329" s="232">
        <v>7324.83</v>
      </c>
    </row>
    <row r="1330" spans="2:25" x14ac:dyDescent="0.25">
      <c r="B1330" t="s">
        <v>133</v>
      </c>
      <c r="C1330" s="230" t="s">
        <v>575</v>
      </c>
      <c r="F1330" s="231">
        <v>2</v>
      </c>
      <c r="H1330" s="232">
        <v>385</v>
      </c>
      <c r="I1330" s="232">
        <v>192.5</v>
      </c>
      <c r="L1330" s="230" t="s">
        <v>668</v>
      </c>
      <c r="M1330" s="231">
        <v>1</v>
      </c>
      <c r="N1330" s="173">
        <v>795.61</v>
      </c>
      <c r="O1330" s="173">
        <v>795.61</v>
      </c>
      <c r="V1330" s="230" t="s">
        <v>687</v>
      </c>
      <c r="W1330" s="231">
        <v>4</v>
      </c>
      <c r="X1330" s="232">
        <v>11672.08</v>
      </c>
      <c r="Y1330" s="232">
        <v>2918.02</v>
      </c>
    </row>
    <row r="1331" spans="2:25" x14ac:dyDescent="0.25">
      <c r="B1331" t="s">
        <v>133</v>
      </c>
      <c r="C1331" s="230" t="s">
        <v>579</v>
      </c>
      <c r="F1331" s="231">
        <v>336</v>
      </c>
      <c r="H1331" s="232">
        <v>1281893.2399999995</v>
      </c>
      <c r="I1331" s="232">
        <v>3815.1584523809511</v>
      </c>
      <c r="L1331" s="230" t="s">
        <v>671</v>
      </c>
      <c r="M1331" s="231">
        <v>2</v>
      </c>
      <c r="N1331" s="173">
        <v>3175.35</v>
      </c>
      <c r="O1331" s="173">
        <v>1587.675</v>
      </c>
      <c r="V1331" s="230" t="s">
        <v>691</v>
      </c>
      <c r="W1331" s="231">
        <v>2</v>
      </c>
      <c r="X1331" s="232">
        <v>2882.37</v>
      </c>
      <c r="Y1331" s="232">
        <v>1441.1849999999999</v>
      </c>
    </row>
    <row r="1332" spans="2:25" x14ac:dyDescent="0.25">
      <c r="B1332" t="s">
        <v>133</v>
      </c>
      <c r="C1332" s="230" t="s">
        <v>581</v>
      </c>
      <c r="F1332" s="231">
        <v>13</v>
      </c>
      <c r="H1332" s="232">
        <v>36921.920000000006</v>
      </c>
      <c r="I1332" s="232">
        <v>2840.1476923076925</v>
      </c>
      <c r="L1332" s="230" t="s">
        <v>672</v>
      </c>
      <c r="M1332" s="231">
        <v>1</v>
      </c>
      <c r="N1332" s="173">
        <v>17512.02</v>
      </c>
      <c r="O1332" s="173">
        <v>17512.02</v>
      </c>
      <c r="V1332" s="230" t="s">
        <v>693</v>
      </c>
      <c r="W1332" s="231">
        <v>21</v>
      </c>
      <c r="X1332" s="232">
        <v>56576.98</v>
      </c>
      <c r="Y1332" s="232">
        <v>2694.1419047619047</v>
      </c>
    </row>
    <row r="1333" spans="2:25" x14ac:dyDescent="0.25">
      <c r="B1333" t="s">
        <v>133</v>
      </c>
      <c r="C1333" s="230" t="s">
        <v>583</v>
      </c>
      <c r="F1333" s="231">
        <v>33</v>
      </c>
      <c r="H1333" s="232">
        <v>152697.55999999997</v>
      </c>
      <c r="I1333" s="232">
        <v>4627.1987878787868</v>
      </c>
      <c r="L1333" s="230" t="s">
        <v>676</v>
      </c>
      <c r="M1333" s="231">
        <v>8</v>
      </c>
      <c r="N1333" s="173">
        <v>16683.54</v>
      </c>
      <c r="O1333" s="173">
        <v>2085.4425000000001</v>
      </c>
      <c r="V1333" s="230" t="s">
        <v>695</v>
      </c>
      <c r="W1333" s="231">
        <v>26</v>
      </c>
      <c r="X1333" s="232">
        <v>53823.369999999995</v>
      </c>
      <c r="Y1333" s="232">
        <v>2070.1296153846151</v>
      </c>
    </row>
    <row r="1334" spans="2:25" x14ac:dyDescent="0.25">
      <c r="B1334" t="s">
        <v>133</v>
      </c>
      <c r="C1334" s="230" t="s">
        <v>584</v>
      </c>
      <c r="F1334" s="231">
        <v>14</v>
      </c>
      <c r="H1334" s="232">
        <v>17046.530000000002</v>
      </c>
      <c r="I1334" s="232">
        <v>1217.609285714286</v>
      </c>
      <c r="L1334" s="230" t="s">
        <v>679</v>
      </c>
      <c r="M1334" s="231">
        <v>3</v>
      </c>
      <c r="N1334" s="173">
        <v>85576.650000000009</v>
      </c>
      <c r="O1334" s="173">
        <v>28525.550000000003</v>
      </c>
      <c r="V1334" s="230" t="s">
        <v>696</v>
      </c>
      <c r="W1334" s="231">
        <v>12</v>
      </c>
      <c r="X1334" s="232">
        <v>77131.660000000018</v>
      </c>
      <c r="Y1334" s="232">
        <v>6427.6383333333351</v>
      </c>
    </row>
    <row r="1335" spans="2:25" x14ac:dyDescent="0.25">
      <c r="B1335" t="s">
        <v>133</v>
      </c>
      <c r="C1335" s="230" t="s">
        <v>586</v>
      </c>
      <c r="F1335" s="231">
        <v>3</v>
      </c>
      <c r="H1335" s="232">
        <v>26199.19</v>
      </c>
      <c r="I1335" s="232">
        <v>8733.0633333333335</v>
      </c>
      <c r="L1335" s="230" t="s">
        <v>681</v>
      </c>
      <c r="M1335" s="231">
        <v>1</v>
      </c>
      <c r="N1335" s="173">
        <v>662.53</v>
      </c>
      <c r="O1335" s="173">
        <v>662.53</v>
      </c>
      <c r="V1335" s="230" t="s">
        <v>699</v>
      </c>
      <c r="W1335" s="231">
        <v>2</v>
      </c>
      <c r="X1335" s="232">
        <v>3879.71</v>
      </c>
      <c r="Y1335" s="232">
        <v>1939.855</v>
      </c>
    </row>
    <row r="1336" spans="2:25" x14ac:dyDescent="0.25">
      <c r="B1336" t="s">
        <v>133</v>
      </c>
      <c r="C1336" s="230" t="s">
        <v>588</v>
      </c>
      <c r="F1336" s="231">
        <v>10</v>
      </c>
      <c r="H1336" s="232">
        <v>27924.17</v>
      </c>
      <c r="I1336" s="232">
        <v>2792.4169999999999</v>
      </c>
      <c r="L1336" s="230" t="s">
        <v>682</v>
      </c>
      <c r="M1336" s="231">
        <v>1</v>
      </c>
      <c r="N1336" s="173">
        <v>258.33999999999997</v>
      </c>
      <c r="O1336" s="173">
        <v>258.33999999999997</v>
      </c>
      <c r="V1336" s="230" t="s">
        <v>703</v>
      </c>
      <c r="W1336" s="231">
        <v>2</v>
      </c>
      <c r="X1336" s="232">
        <v>17030.21</v>
      </c>
      <c r="Y1336" s="232">
        <v>8515.1049999999996</v>
      </c>
    </row>
    <row r="1337" spans="2:25" x14ac:dyDescent="0.25">
      <c r="B1337" t="s">
        <v>133</v>
      </c>
      <c r="C1337" s="230" t="s">
        <v>589</v>
      </c>
      <c r="F1337" s="231">
        <v>2</v>
      </c>
      <c r="H1337" s="232">
        <v>2710.5699999999997</v>
      </c>
      <c r="I1337" s="232">
        <v>1355.2849999999999</v>
      </c>
      <c r="L1337" s="230" t="s">
        <v>687</v>
      </c>
      <c r="M1337" s="231">
        <v>4</v>
      </c>
      <c r="N1337" s="173">
        <v>30314.07</v>
      </c>
      <c r="O1337" s="173">
        <v>7578.5174999999999</v>
      </c>
      <c r="V1337" s="230" t="s">
        <v>717</v>
      </c>
      <c r="W1337" s="231">
        <v>2</v>
      </c>
      <c r="X1337" s="232">
        <v>4211.9699999999993</v>
      </c>
      <c r="Y1337" s="232">
        <v>2105.9849999999997</v>
      </c>
    </row>
    <row r="1338" spans="2:25" x14ac:dyDescent="0.25">
      <c r="B1338" t="s">
        <v>133</v>
      </c>
      <c r="C1338" s="230" t="s">
        <v>591</v>
      </c>
      <c r="F1338" s="231">
        <v>17</v>
      </c>
      <c r="H1338" s="232">
        <v>41616.740000000005</v>
      </c>
      <c r="I1338" s="232">
        <v>2448.0435294117651</v>
      </c>
      <c r="L1338" s="230" t="s">
        <v>688</v>
      </c>
      <c r="M1338" s="231">
        <v>1</v>
      </c>
      <c r="N1338" s="173">
        <v>1124.6500000000001</v>
      </c>
      <c r="O1338" s="173">
        <v>1124.6500000000001</v>
      </c>
      <c r="V1338" s="230" t="s">
        <v>723</v>
      </c>
      <c r="W1338" s="231">
        <v>1</v>
      </c>
      <c r="X1338" s="232">
        <v>857.17</v>
      </c>
      <c r="Y1338" s="232">
        <v>857.17</v>
      </c>
    </row>
    <row r="1339" spans="2:25" x14ac:dyDescent="0.25">
      <c r="B1339" t="s">
        <v>133</v>
      </c>
      <c r="C1339" s="230" t="s">
        <v>593</v>
      </c>
      <c r="F1339" s="231">
        <v>2</v>
      </c>
      <c r="H1339" s="232">
        <v>3728</v>
      </c>
      <c r="I1339" s="232">
        <v>1864</v>
      </c>
      <c r="L1339" s="230" t="s">
        <v>691</v>
      </c>
      <c r="M1339" s="231">
        <v>2</v>
      </c>
      <c r="N1339" s="173">
        <v>12165.01</v>
      </c>
      <c r="O1339" s="173">
        <v>6082.5050000000001</v>
      </c>
      <c r="V1339" s="230" t="s">
        <v>725</v>
      </c>
      <c r="W1339" s="231">
        <v>13</v>
      </c>
      <c r="X1339" s="232">
        <v>37303.460000000006</v>
      </c>
      <c r="Y1339" s="232">
        <v>2869.4969230769234</v>
      </c>
    </row>
    <row r="1340" spans="2:25" x14ac:dyDescent="0.25">
      <c r="B1340" t="s">
        <v>133</v>
      </c>
      <c r="C1340" s="230" t="s">
        <v>594</v>
      </c>
      <c r="F1340" s="231">
        <v>3</v>
      </c>
      <c r="H1340" s="232">
        <v>10700.99</v>
      </c>
      <c r="I1340" s="232">
        <v>3566.9966666666664</v>
      </c>
      <c r="L1340" s="230" t="s">
        <v>693</v>
      </c>
      <c r="M1340" s="231">
        <v>26</v>
      </c>
      <c r="N1340" s="173">
        <v>87740.29</v>
      </c>
      <c r="O1340" s="173">
        <v>3374.6265384615381</v>
      </c>
      <c r="V1340" s="230" t="s">
        <v>726</v>
      </c>
      <c r="W1340" s="231">
        <v>5</v>
      </c>
      <c r="X1340" s="232">
        <v>126270.90000000001</v>
      </c>
      <c r="Y1340" s="232">
        <v>25254.18</v>
      </c>
    </row>
    <row r="1341" spans="2:25" x14ac:dyDescent="0.25">
      <c r="B1341" t="s">
        <v>133</v>
      </c>
      <c r="C1341" s="230" t="s">
        <v>595</v>
      </c>
      <c r="F1341" s="231">
        <v>6</v>
      </c>
      <c r="H1341" s="232">
        <v>12493.41</v>
      </c>
      <c r="I1341" s="232">
        <v>2082.2350000000001</v>
      </c>
      <c r="L1341" s="230" t="s">
        <v>695</v>
      </c>
      <c r="M1341" s="231">
        <v>24</v>
      </c>
      <c r="N1341" s="173">
        <v>82999.25999999998</v>
      </c>
      <c r="O1341" s="173">
        <v>3458.3024999999993</v>
      </c>
      <c r="V1341" s="230" t="s">
        <v>727</v>
      </c>
      <c r="W1341" s="231">
        <v>1</v>
      </c>
      <c r="X1341" s="232">
        <v>133.15</v>
      </c>
      <c r="Y1341" s="232">
        <v>133.15</v>
      </c>
    </row>
    <row r="1342" spans="2:25" x14ac:dyDescent="0.25">
      <c r="B1342" t="s">
        <v>133</v>
      </c>
      <c r="C1342" s="230" t="s">
        <v>600</v>
      </c>
      <c r="F1342" s="231">
        <v>27</v>
      </c>
      <c r="H1342" s="232">
        <v>114336.80000000002</v>
      </c>
      <c r="I1342" s="232">
        <v>4234.6962962962971</v>
      </c>
      <c r="L1342" s="230" t="s">
        <v>696</v>
      </c>
      <c r="M1342" s="231">
        <v>12</v>
      </c>
      <c r="N1342" s="173">
        <v>33189.100000000006</v>
      </c>
      <c r="O1342" s="173">
        <v>2765.7583333333337</v>
      </c>
      <c r="V1342" s="230" t="s">
        <v>729</v>
      </c>
      <c r="W1342" s="231">
        <v>1</v>
      </c>
      <c r="X1342" s="232">
        <v>670.59</v>
      </c>
      <c r="Y1342" s="232">
        <v>670.59</v>
      </c>
    </row>
    <row r="1343" spans="2:25" x14ac:dyDescent="0.25">
      <c r="B1343" t="s">
        <v>133</v>
      </c>
      <c r="C1343" s="230" t="s">
        <v>602</v>
      </c>
      <c r="F1343" s="231">
        <v>6</v>
      </c>
      <c r="H1343" s="232">
        <v>35185.82</v>
      </c>
      <c r="I1343" s="232">
        <v>5864.3033333333333</v>
      </c>
      <c r="L1343" s="230" t="s">
        <v>697</v>
      </c>
      <c r="M1343" s="231">
        <v>1</v>
      </c>
      <c r="N1343" s="173">
        <v>1847.04</v>
      </c>
      <c r="O1343" s="173">
        <v>1847.04</v>
      </c>
      <c r="V1343" s="230" t="s">
        <v>730</v>
      </c>
      <c r="W1343" s="231">
        <v>2</v>
      </c>
      <c r="X1343" s="232">
        <v>815.21</v>
      </c>
      <c r="Y1343" s="232">
        <v>407.60500000000002</v>
      </c>
    </row>
    <row r="1344" spans="2:25" x14ac:dyDescent="0.25">
      <c r="B1344" t="s">
        <v>133</v>
      </c>
      <c r="C1344" s="230" t="s">
        <v>603</v>
      </c>
      <c r="F1344" s="231">
        <v>3</v>
      </c>
      <c r="H1344" s="232">
        <v>4553.6000000000004</v>
      </c>
      <c r="I1344" s="232">
        <v>1517.8666666666668</v>
      </c>
      <c r="L1344" s="230" t="s">
        <v>699</v>
      </c>
      <c r="M1344" s="231">
        <v>3</v>
      </c>
      <c r="N1344" s="173">
        <v>6396.51</v>
      </c>
      <c r="O1344" s="173">
        <v>2132.17</v>
      </c>
      <c r="V1344" s="230" t="s">
        <v>734</v>
      </c>
      <c r="W1344" s="231">
        <v>3</v>
      </c>
      <c r="X1344" s="232">
        <v>4443.9400000000005</v>
      </c>
      <c r="Y1344" s="232">
        <v>1481.3133333333335</v>
      </c>
    </row>
    <row r="1345" spans="2:25" x14ac:dyDescent="0.25">
      <c r="B1345" t="s">
        <v>133</v>
      </c>
      <c r="C1345" s="230" t="s">
        <v>605</v>
      </c>
      <c r="F1345" s="231">
        <v>5</v>
      </c>
      <c r="H1345" s="232">
        <v>16432.100000000002</v>
      </c>
      <c r="I1345" s="232">
        <v>3286.4200000000005</v>
      </c>
      <c r="L1345" s="230" t="s">
        <v>703</v>
      </c>
      <c r="M1345" s="231">
        <v>7</v>
      </c>
      <c r="N1345" s="173">
        <v>38714.74</v>
      </c>
      <c r="O1345" s="173">
        <v>5530.6771428571428</v>
      </c>
      <c r="V1345" s="230" t="s">
        <v>735</v>
      </c>
      <c r="W1345" s="231">
        <v>1</v>
      </c>
      <c r="X1345" s="232">
        <v>1177.03</v>
      </c>
      <c r="Y1345" s="232">
        <v>1177.03</v>
      </c>
    </row>
    <row r="1346" spans="2:25" x14ac:dyDescent="0.25">
      <c r="B1346" t="s">
        <v>133</v>
      </c>
      <c r="C1346" s="230" t="s">
        <v>608</v>
      </c>
      <c r="F1346" s="231">
        <v>60</v>
      </c>
      <c r="H1346" s="232">
        <v>166237.45000000004</v>
      </c>
      <c r="I1346" s="232">
        <v>2770.6241666666674</v>
      </c>
      <c r="L1346" s="230" t="s">
        <v>705</v>
      </c>
      <c r="M1346" s="231">
        <v>1</v>
      </c>
      <c r="N1346" s="173">
        <v>1164.25</v>
      </c>
      <c r="O1346" s="173">
        <v>1164.25</v>
      </c>
      <c r="V1346" s="230" t="s">
        <v>738</v>
      </c>
      <c r="W1346" s="231">
        <v>6</v>
      </c>
      <c r="X1346" s="232">
        <v>8447.35</v>
      </c>
      <c r="Y1346" s="232">
        <v>1407.8916666666667</v>
      </c>
    </row>
    <row r="1347" spans="2:25" x14ac:dyDescent="0.25">
      <c r="B1347" t="s">
        <v>133</v>
      </c>
      <c r="C1347" s="230" t="s">
        <v>610</v>
      </c>
      <c r="F1347" s="231">
        <v>163</v>
      </c>
      <c r="H1347" s="232">
        <v>484253.80000000005</v>
      </c>
      <c r="I1347" s="232">
        <v>2970.8822085889574</v>
      </c>
      <c r="L1347" s="230" t="s">
        <v>707</v>
      </c>
      <c r="M1347" s="231">
        <v>1</v>
      </c>
      <c r="N1347" s="173">
        <v>3979.86</v>
      </c>
      <c r="O1347" s="173">
        <v>3979.86</v>
      </c>
      <c r="V1347" s="230" t="s">
        <v>739</v>
      </c>
      <c r="W1347" s="231">
        <v>5</v>
      </c>
      <c r="X1347" s="232">
        <v>10183.370000000001</v>
      </c>
      <c r="Y1347" s="232">
        <v>2036.6740000000002</v>
      </c>
    </row>
    <row r="1348" spans="2:25" x14ac:dyDescent="0.25">
      <c r="B1348" t="s">
        <v>133</v>
      </c>
      <c r="C1348" s="230" t="s">
        <v>611</v>
      </c>
      <c r="F1348" s="231">
        <v>2</v>
      </c>
      <c r="H1348" s="232">
        <v>524</v>
      </c>
      <c r="I1348" s="232">
        <v>262</v>
      </c>
      <c r="L1348" s="230" t="s">
        <v>713</v>
      </c>
      <c r="M1348" s="231">
        <v>1</v>
      </c>
      <c r="N1348" s="173">
        <v>793.59</v>
      </c>
      <c r="O1348" s="173">
        <v>793.59</v>
      </c>
      <c r="V1348" s="230" t="s">
        <v>746</v>
      </c>
      <c r="W1348" s="231">
        <v>1</v>
      </c>
      <c r="X1348" s="232">
        <v>1984.93</v>
      </c>
      <c r="Y1348" s="232">
        <v>1984.93</v>
      </c>
    </row>
    <row r="1349" spans="2:25" x14ac:dyDescent="0.25">
      <c r="B1349" t="s">
        <v>133</v>
      </c>
      <c r="C1349" s="230" t="s">
        <v>613</v>
      </c>
      <c r="F1349" s="231">
        <v>3</v>
      </c>
      <c r="H1349" s="232">
        <v>2137</v>
      </c>
      <c r="I1349" s="232">
        <v>712.33333333333337</v>
      </c>
      <c r="L1349" s="230" t="s">
        <v>717</v>
      </c>
      <c r="M1349" s="231">
        <v>2</v>
      </c>
      <c r="N1349" s="173">
        <v>5664.6399999999994</v>
      </c>
      <c r="O1349" s="173">
        <v>2832.3199999999997</v>
      </c>
      <c r="V1349" s="230" t="s">
        <v>747</v>
      </c>
      <c r="W1349" s="231">
        <v>1</v>
      </c>
      <c r="X1349" s="232">
        <v>1541.95</v>
      </c>
      <c r="Y1349" s="232">
        <v>1541.95</v>
      </c>
    </row>
    <row r="1350" spans="2:25" ht="15.75" thickBot="1" x14ac:dyDescent="0.3">
      <c r="B1350" t="s">
        <v>133</v>
      </c>
      <c r="C1350" s="230" t="s">
        <v>615</v>
      </c>
      <c r="F1350" s="231">
        <v>27</v>
      </c>
      <c r="H1350" s="232">
        <v>46202.200000000012</v>
      </c>
      <c r="I1350" s="232">
        <v>1711.192592592593</v>
      </c>
      <c r="L1350" s="230" t="s">
        <v>723</v>
      </c>
      <c r="M1350" s="231">
        <v>1</v>
      </c>
      <c r="N1350" s="173">
        <v>1003.58</v>
      </c>
      <c r="O1350" s="173">
        <v>1003.58</v>
      </c>
      <c r="V1350" s="233" t="s">
        <v>773</v>
      </c>
      <c r="W1350" s="231">
        <v>22</v>
      </c>
      <c r="X1350" s="232">
        <v>92655.32</v>
      </c>
      <c r="Y1350" s="232">
        <v>4211.6054545454544</v>
      </c>
    </row>
    <row r="1351" spans="2:25" ht="16.5" thickBot="1" x14ac:dyDescent="0.3">
      <c r="B1351" t="s">
        <v>133</v>
      </c>
      <c r="C1351" s="230" t="s">
        <v>617</v>
      </c>
      <c r="F1351" s="231">
        <v>13</v>
      </c>
      <c r="H1351" s="232">
        <v>43293.54</v>
      </c>
      <c r="I1351" s="232">
        <v>3330.2723076923075</v>
      </c>
      <c r="L1351" s="230" t="s">
        <v>725</v>
      </c>
      <c r="M1351" s="231">
        <v>10</v>
      </c>
      <c r="N1351" s="173">
        <v>32870.75</v>
      </c>
      <c r="O1351" s="173">
        <v>3287.0749999999998</v>
      </c>
      <c r="V1351" s="234" t="s">
        <v>111</v>
      </c>
      <c r="W1351" s="235">
        <v>883</v>
      </c>
      <c r="X1351" s="236">
        <v>3066878.5799999996</v>
      </c>
      <c r="Y1351" s="237">
        <v>3473.2486749716868</v>
      </c>
    </row>
    <row r="1352" spans="2:25" x14ac:dyDescent="0.25">
      <c r="B1352" t="s">
        <v>133</v>
      </c>
      <c r="C1352" s="230" t="s">
        <v>618</v>
      </c>
      <c r="F1352" s="231">
        <v>8</v>
      </c>
      <c r="H1352" s="232">
        <v>85123.91</v>
      </c>
      <c r="I1352" s="232">
        <v>10640.48875</v>
      </c>
      <c r="L1352" s="230" t="s">
        <v>726</v>
      </c>
      <c r="M1352" s="231">
        <v>3</v>
      </c>
      <c r="N1352" s="173">
        <v>5934.5199999999995</v>
      </c>
      <c r="O1352" s="173">
        <v>1978.1733333333332</v>
      </c>
    </row>
    <row r="1353" spans="2:25" x14ac:dyDescent="0.25">
      <c r="B1353" t="s">
        <v>133</v>
      </c>
      <c r="C1353" s="230" t="s">
        <v>619</v>
      </c>
      <c r="F1353" s="231">
        <v>43</v>
      </c>
      <c r="H1353" s="232">
        <v>167442.74</v>
      </c>
      <c r="I1353" s="232">
        <v>3894.0172093023252</v>
      </c>
      <c r="L1353" s="230" t="s">
        <v>727</v>
      </c>
      <c r="M1353" s="231">
        <v>2</v>
      </c>
      <c r="N1353" s="173">
        <v>2640.14</v>
      </c>
      <c r="O1353" s="173">
        <v>1320.07</v>
      </c>
    </row>
    <row r="1354" spans="2:25" x14ac:dyDescent="0.25">
      <c r="B1354" t="s">
        <v>133</v>
      </c>
      <c r="C1354" s="230" t="s">
        <v>620</v>
      </c>
      <c r="F1354" s="231">
        <v>7</v>
      </c>
      <c r="H1354" s="232">
        <v>47278.509999999995</v>
      </c>
      <c r="I1354" s="232">
        <v>6754.0728571428563</v>
      </c>
      <c r="L1354" s="230" t="s">
        <v>730</v>
      </c>
      <c r="M1354" s="231">
        <v>2</v>
      </c>
      <c r="N1354" s="173">
        <v>4623.84</v>
      </c>
      <c r="O1354" s="173">
        <v>2311.92</v>
      </c>
    </row>
    <row r="1355" spans="2:25" x14ac:dyDescent="0.25">
      <c r="B1355" t="s">
        <v>133</v>
      </c>
      <c r="C1355" s="230" t="s">
        <v>622</v>
      </c>
      <c r="F1355" s="231">
        <v>2</v>
      </c>
      <c r="H1355" s="232">
        <v>790.04</v>
      </c>
      <c r="I1355" s="232">
        <v>395.02</v>
      </c>
      <c r="L1355" s="230" t="s">
        <v>732</v>
      </c>
      <c r="M1355" s="231">
        <v>2</v>
      </c>
      <c r="N1355" s="173">
        <v>1586.63</v>
      </c>
      <c r="O1355" s="173">
        <v>793.31500000000005</v>
      </c>
    </row>
    <row r="1356" spans="2:25" x14ac:dyDescent="0.25">
      <c r="B1356" t="s">
        <v>133</v>
      </c>
      <c r="C1356" s="230" t="s">
        <v>623</v>
      </c>
      <c r="F1356" s="231">
        <v>2</v>
      </c>
      <c r="H1356" s="232">
        <v>7589.1799999999994</v>
      </c>
      <c r="I1356" s="232">
        <v>3794.5899999999997</v>
      </c>
      <c r="L1356" s="230" t="s">
        <v>734</v>
      </c>
      <c r="M1356" s="231">
        <v>2</v>
      </c>
      <c r="N1356" s="173">
        <v>12979.970000000001</v>
      </c>
      <c r="O1356" s="173">
        <v>6489.9850000000006</v>
      </c>
    </row>
    <row r="1357" spans="2:25" x14ac:dyDescent="0.25">
      <c r="B1357" t="s">
        <v>133</v>
      </c>
      <c r="C1357" s="230" t="s">
        <v>624</v>
      </c>
      <c r="F1357" s="231">
        <v>1</v>
      </c>
      <c r="H1357" s="232">
        <v>2360.84</v>
      </c>
      <c r="I1357" s="232">
        <v>2360.84</v>
      </c>
      <c r="L1357" s="230" t="s">
        <v>738</v>
      </c>
      <c r="M1357" s="231">
        <v>7</v>
      </c>
      <c r="N1357" s="173">
        <v>25178.240000000002</v>
      </c>
      <c r="O1357" s="173">
        <v>3596.8914285714286</v>
      </c>
    </row>
    <row r="1358" spans="2:25" x14ac:dyDescent="0.25">
      <c r="B1358" t="s">
        <v>133</v>
      </c>
      <c r="C1358" s="230" t="s">
        <v>625</v>
      </c>
      <c r="F1358" s="231">
        <v>4</v>
      </c>
      <c r="H1358" s="232">
        <v>4100.2099999999991</v>
      </c>
      <c r="I1358" s="232">
        <v>1025.0524999999998</v>
      </c>
      <c r="L1358" s="230" t="s">
        <v>739</v>
      </c>
      <c r="M1358" s="231">
        <v>2</v>
      </c>
      <c r="N1358" s="173">
        <v>5389.34</v>
      </c>
      <c r="O1358" s="173">
        <v>2694.67</v>
      </c>
    </row>
    <row r="1359" spans="2:25" ht="15.75" thickBot="1" x14ac:dyDescent="0.3">
      <c r="B1359" t="s">
        <v>133</v>
      </c>
      <c r="C1359" s="230" t="s">
        <v>626</v>
      </c>
      <c r="F1359" s="231">
        <v>14</v>
      </c>
      <c r="H1359" s="232">
        <v>24736.710000000003</v>
      </c>
      <c r="I1359" s="232">
        <v>1766.9078571428574</v>
      </c>
      <c r="L1359" s="233" t="s">
        <v>773</v>
      </c>
      <c r="M1359" s="231">
        <v>51</v>
      </c>
      <c r="N1359" s="173">
        <v>286277.15000000002</v>
      </c>
      <c r="O1359" s="173">
        <v>5613.277450980393</v>
      </c>
    </row>
    <row r="1360" spans="2:25" ht="16.5" thickBot="1" x14ac:dyDescent="0.3">
      <c r="B1360" t="s">
        <v>133</v>
      </c>
      <c r="C1360" s="230" t="s">
        <v>627</v>
      </c>
      <c r="F1360" s="231">
        <v>3</v>
      </c>
      <c r="H1360" s="232">
        <v>9274</v>
      </c>
      <c r="I1360" s="232">
        <v>3091.3333333333335</v>
      </c>
      <c r="L1360" s="234" t="s">
        <v>111</v>
      </c>
      <c r="M1360" s="235">
        <v>993</v>
      </c>
      <c r="N1360" s="246">
        <v>6098189.4600000046</v>
      </c>
      <c r="O1360" s="247">
        <v>6141.1777039274975</v>
      </c>
    </row>
    <row r="1361" spans="2:9" x14ac:dyDescent="0.25">
      <c r="B1361" t="s">
        <v>133</v>
      </c>
      <c r="C1361" s="230" t="s">
        <v>630</v>
      </c>
      <c r="F1361" s="231">
        <v>1</v>
      </c>
      <c r="H1361" s="232">
        <v>1807.85</v>
      </c>
      <c r="I1361" s="232">
        <v>1807.85</v>
      </c>
    </row>
    <row r="1362" spans="2:9" x14ac:dyDescent="0.25">
      <c r="B1362" t="s">
        <v>133</v>
      </c>
      <c r="C1362" s="230" t="s">
        <v>631</v>
      </c>
      <c r="F1362" s="231">
        <v>1</v>
      </c>
      <c r="H1362" s="232">
        <v>561</v>
      </c>
      <c r="I1362" s="232">
        <v>561</v>
      </c>
    </row>
    <row r="1363" spans="2:9" x14ac:dyDescent="0.25">
      <c r="B1363" t="s">
        <v>133</v>
      </c>
      <c r="C1363" s="230" t="s">
        <v>632</v>
      </c>
      <c r="F1363" s="231">
        <v>8</v>
      </c>
      <c r="H1363" s="232">
        <v>24297.620000000003</v>
      </c>
      <c r="I1363" s="232">
        <v>3037.2025000000003</v>
      </c>
    </row>
    <row r="1364" spans="2:9" x14ac:dyDescent="0.25">
      <c r="B1364" t="s">
        <v>133</v>
      </c>
      <c r="C1364" s="230" t="s">
        <v>636</v>
      </c>
      <c r="F1364" s="231">
        <v>6</v>
      </c>
      <c r="H1364" s="232">
        <v>19042.91</v>
      </c>
      <c r="I1364" s="232">
        <v>3173.8183333333332</v>
      </c>
    </row>
    <row r="1365" spans="2:9" x14ac:dyDescent="0.25">
      <c r="B1365" t="s">
        <v>133</v>
      </c>
      <c r="C1365" s="230" t="s">
        <v>638</v>
      </c>
      <c r="F1365" s="231">
        <v>3</v>
      </c>
      <c r="H1365" s="232">
        <v>10427.33</v>
      </c>
      <c r="I1365" s="232">
        <v>3475.7766666666666</v>
      </c>
    </row>
    <row r="1366" spans="2:9" x14ac:dyDescent="0.25">
      <c r="B1366" t="s">
        <v>133</v>
      </c>
      <c r="C1366" s="230" t="s">
        <v>642</v>
      </c>
      <c r="F1366" s="231">
        <v>1</v>
      </c>
      <c r="H1366" s="232">
        <v>438</v>
      </c>
      <c r="I1366" s="232">
        <v>438</v>
      </c>
    </row>
    <row r="1367" spans="2:9" x14ac:dyDescent="0.25">
      <c r="B1367" t="s">
        <v>133</v>
      </c>
      <c r="C1367" s="230" t="s">
        <v>644</v>
      </c>
      <c r="F1367" s="231">
        <v>4</v>
      </c>
      <c r="H1367" s="232">
        <v>21869</v>
      </c>
      <c r="I1367" s="232">
        <v>5467.25</v>
      </c>
    </row>
    <row r="1368" spans="2:9" x14ac:dyDescent="0.25">
      <c r="B1368" t="s">
        <v>133</v>
      </c>
      <c r="C1368" s="230" t="s">
        <v>646</v>
      </c>
      <c r="F1368" s="231">
        <v>2</v>
      </c>
      <c r="H1368" s="232">
        <v>861</v>
      </c>
      <c r="I1368" s="232">
        <v>430.5</v>
      </c>
    </row>
    <row r="1369" spans="2:9" x14ac:dyDescent="0.25">
      <c r="B1369" t="s">
        <v>133</v>
      </c>
      <c r="C1369" s="230" t="s">
        <v>647</v>
      </c>
      <c r="F1369" s="231">
        <v>3</v>
      </c>
      <c r="H1369" s="232">
        <v>3978.8500000000008</v>
      </c>
      <c r="I1369" s="232">
        <v>1326.2833333333335</v>
      </c>
    </row>
    <row r="1370" spans="2:9" x14ac:dyDescent="0.25">
      <c r="B1370" t="s">
        <v>133</v>
      </c>
      <c r="C1370" s="230" t="s">
        <v>648</v>
      </c>
      <c r="F1370" s="231">
        <v>2</v>
      </c>
      <c r="H1370" s="232">
        <v>6438.42</v>
      </c>
      <c r="I1370" s="232">
        <v>3219.21</v>
      </c>
    </row>
    <row r="1371" spans="2:9" x14ac:dyDescent="0.25">
      <c r="B1371" t="s">
        <v>133</v>
      </c>
      <c r="C1371" s="230" t="s">
        <v>649</v>
      </c>
      <c r="F1371" s="231">
        <v>2</v>
      </c>
      <c r="H1371" s="232">
        <v>4073.71</v>
      </c>
      <c r="I1371" s="232">
        <v>2036.855</v>
      </c>
    </row>
    <row r="1372" spans="2:9" x14ac:dyDescent="0.25">
      <c r="B1372" t="s">
        <v>133</v>
      </c>
      <c r="C1372" s="230" t="s">
        <v>652</v>
      </c>
      <c r="F1372" s="231">
        <v>1</v>
      </c>
      <c r="H1372" s="232">
        <v>893.76</v>
      </c>
      <c r="I1372" s="232">
        <v>893.76</v>
      </c>
    </row>
    <row r="1373" spans="2:9" x14ac:dyDescent="0.25">
      <c r="B1373" t="s">
        <v>133</v>
      </c>
      <c r="C1373" s="230" t="s">
        <v>654</v>
      </c>
      <c r="F1373" s="231">
        <v>2</v>
      </c>
      <c r="H1373" s="232">
        <v>1809.42</v>
      </c>
      <c r="I1373" s="232">
        <v>904.71</v>
      </c>
    </row>
    <row r="1374" spans="2:9" x14ac:dyDescent="0.25">
      <c r="B1374" t="s">
        <v>133</v>
      </c>
      <c r="C1374" s="230" t="s">
        <v>655</v>
      </c>
      <c r="F1374" s="231">
        <v>7</v>
      </c>
      <c r="H1374" s="232">
        <v>8140.44</v>
      </c>
      <c r="I1374" s="232">
        <v>1162.9199999999998</v>
      </c>
    </row>
    <row r="1375" spans="2:9" x14ac:dyDescent="0.25">
      <c r="B1375" t="s">
        <v>133</v>
      </c>
      <c r="C1375" s="230" t="s">
        <v>656</v>
      </c>
      <c r="F1375" s="231">
        <v>5</v>
      </c>
      <c r="H1375" s="232">
        <v>7241.6600000000008</v>
      </c>
      <c r="I1375" s="232">
        <v>1448.3320000000001</v>
      </c>
    </row>
    <row r="1376" spans="2:9" x14ac:dyDescent="0.25">
      <c r="B1376" t="s">
        <v>133</v>
      </c>
      <c r="C1376" s="230" t="s">
        <v>657</v>
      </c>
      <c r="F1376" s="231">
        <v>1</v>
      </c>
      <c r="H1376" s="232">
        <v>540</v>
      </c>
      <c r="I1376" s="232">
        <v>540</v>
      </c>
    </row>
    <row r="1377" spans="2:9" x14ac:dyDescent="0.25">
      <c r="B1377" t="s">
        <v>133</v>
      </c>
      <c r="C1377" s="230" t="s">
        <v>658</v>
      </c>
      <c r="F1377" s="231">
        <v>7</v>
      </c>
      <c r="H1377" s="232">
        <v>8157.38</v>
      </c>
      <c r="I1377" s="232">
        <v>1165.3399999999999</v>
      </c>
    </row>
    <row r="1378" spans="2:9" x14ac:dyDescent="0.25">
      <c r="B1378" t="s">
        <v>133</v>
      </c>
      <c r="C1378" s="230" t="s">
        <v>659</v>
      </c>
      <c r="F1378" s="231">
        <v>8</v>
      </c>
      <c r="H1378" s="232">
        <v>17280.310000000001</v>
      </c>
      <c r="I1378" s="232">
        <v>2160.0387500000002</v>
      </c>
    </row>
    <row r="1379" spans="2:9" x14ac:dyDescent="0.25">
      <c r="B1379" t="s">
        <v>133</v>
      </c>
      <c r="C1379" s="230" t="s">
        <v>660</v>
      </c>
      <c r="F1379" s="231">
        <v>1</v>
      </c>
      <c r="H1379" s="232">
        <v>1755.6599999999996</v>
      </c>
      <c r="I1379" s="232">
        <v>1755.6599999999996</v>
      </c>
    </row>
    <row r="1380" spans="2:9" x14ac:dyDescent="0.25">
      <c r="B1380" t="s">
        <v>133</v>
      </c>
      <c r="C1380" s="230" t="s">
        <v>661</v>
      </c>
      <c r="F1380" s="231">
        <v>3</v>
      </c>
      <c r="H1380" s="232">
        <v>3791.28</v>
      </c>
      <c r="I1380" s="232">
        <v>1263.76</v>
      </c>
    </row>
    <row r="1381" spans="2:9" x14ac:dyDescent="0.25">
      <c r="B1381" t="s">
        <v>133</v>
      </c>
      <c r="C1381" s="230" t="s">
        <v>663</v>
      </c>
      <c r="F1381" s="231">
        <v>2</v>
      </c>
      <c r="H1381" s="232">
        <v>10747.67</v>
      </c>
      <c r="I1381" s="232">
        <v>5373.835</v>
      </c>
    </row>
    <row r="1382" spans="2:9" x14ac:dyDescent="0.25">
      <c r="B1382" t="s">
        <v>133</v>
      </c>
      <c r="C1382" s="230" t="s">
        <v>664</v>
      </c>
      <c r="F1382" s="231">
        <v>11</v>
      </c>
      <c r="H1382" s="232">
        <v>48498.63</v>
      </c>
      <c r="I1382" s="232">
        <v>4408.966363636363</v>
      </c>
    </row>
    <row r="1383" spans="2:9" x14ac:dyDescent="0.25">
      <c r="B1383" t="s">
        <v>133</v>
      </c>
      <c r="C1383" s="230" t="s">
        <v>666</v>
      </c>
      <c r="F1383" s="231">
        <v>2</v>
      </c>
      <c r="H1383" s="232">
        <v>977.06999999999994</v>
      </c>
      <c r="I1383" s="232">
        <v>488.53499999999997</v>
      </c>
    </row>
    <row r="1384" spans="2:9" x14ac:dyDescent="0.25">
      <c r="B1384" t="s">
        <v>133</v>
      </c>
      <c r="C1384" s="230" t="s">
        <v>667</v>
      </c>
      <c r="F1384" s="231">
        <v>8</v>
      </c>
      <c r="H1384" s="232">
        <v>30690.83</v>
      </c>
      <c r="I1384" s="232">
        <v>3836.3537500000002</v>
      </c>
    </row>
    <row r="1385" spans="2:9" x14ac:dyDescent="0.25">
      <c r="B1385" t="s">
        <v>133</v>
      </c>
      <c r="C1385" s="230" t="s">
        <v>668</v>
      </c>
      <c r="F1385" s="231">
        <v>4</v>
      </c>
      <c r="H1385" s="232">
        <v>2454.0000000000005</v>
      </c>
      <c r="I1385" s="232">
        <v>613.50000000000011</v>
      </c>
    </row>
    <row r="1386" spans="2:9" x14ac:dyDescent="0.25">
      <c r="B1386" t="s">
        <v>133</v>
      </c>
      <c r="C1386" s="230" t="s">
        <v>669</v>
      </c>
      <c r="F1386" s="231">
        <v>3</v>
      </c>
      <c r="H1386" s="232">
        <v>25641.43</v>
      </c>
      <c r="I1386" s="232">
        <v>8547.1433333333334</v>
      </c>
    </row>
    <row r="1387" spans="2:9" x14ac:dyDescent="0.25">
      <c r="B1387" t="s">
        <v>133</v>
      </c>
      <c r="C1387" s="230" t="s">
        <v>671</v>
      </c>
      <c r="F1387" s="231">
        <v>8</v>
      </c>
      <c r="H1387" s="232">
        <v>76395.87999999999</v>
      </c>
      <c r="I1387" s="232">
        <v>9549.4849999999988</v>
      </c>
    </row>
    <row r="1388" spans="2:9" x14ac:dyDescent="0.25">
      <c r="B1388" t="s">
        <v>133</v>
      </c>
      <c r="C1388" s="230" t="s">
        <v>672</v>
      </c>
      <c r="F1388" s="231">
        <v>4</v>
      </c>
      <c r="H1388" s="232">
        <v>23218.54</v>
      </c>
      <c r="I1388" s="232">
        <v>5804.6350000000002</v>
      </c>
    </row>
    <row r="1389" spans="2:9" x14ac:dyDescent="0.25">
      <c r="B1389" t="s">
        <v>133</v>
      </c>
      <c r="C1389" s="230" t="s">
        <v>676</v>
      </c>
      <c r="F1389" s="231">
        <v>13</v>
      </c>
      <c r="H1389" s="232">
        <v>26566.82</v>
      </c>
      <c r="I1389" s="232">
        <v>2043.6015384615384</v>
      </c>
    </row>
    <row r="1390" spans="2:9" x14ac:dyDescent="0.25">
      <c r="B1390" t="s">
        <v>133</v>
      </c>
      <c r="C1390" s="230" t="s">
        <v>679</v>
      </c>
      <c r="F1390" s="231">
        <v>10</v>
      </c>
      <c r="H1390" s="232">
        <v>116223.74</v>
      </c>
      <c r="I1390" s="232">
        <v>11622.374</v>
      </c>
    </row>
    <row r="1391" spans="2:9" x14ac:dyDescent="0.25">
      <c r="B1391" t="s">
        <v>133</v>
      </c>
      <c r="C1391" s="230" t="s">
        <v>680</v>
      </c>
      <c r="F1391" s="231">
        <v>5</v>
      </c>
      <c r="H1391" s="232">
        <v>6101.26</v>
      </c>
      <c r="I1391" s="232">
        <v>1220.252</v>
      </c>
    </row>
    <row r="1392" spans="2:9" x14ac:dyDescent="0.25">
      <c r="B1392" t="s">
        <v>133</v>
      </c>
      <c r="C1392" s="230" t="s">
        <v>681</v>
      </c>
      <c r="F1392" s="231">
        <v>3</v>
      </c>
      <c r="H1392" s="232">
        <v>5400.59</v>
      </c>
      <c r="I1392" s="232">
        <v>1800.1966666666667</v>
      </c>
    </row>
    <row r="1393" spans="2:9" x14ac:dyDescent="0.25">
      <c r="B1393" t="s">
        <v>133</v>
      </c>
      <c r="C1393" s="230" t="s">
        <v>682</v>
      </c>
      <c r="F1393" s="231">
        <v>1</v>
      </c>
      <c r="H1393" s="232">
        <v>132</v>
      </c>
      <c r="I1393" s="232">
        <v>132</v>
      </c>
    </row>
    <row r="1394" spans="2:9" x14ac:dyDescent="0.25">
      <c r="B1394" t="s">
        <v>133</v>
      </c>
      <c r="C1394" s="230" t="s">
        <v>683</v>
      </c>
      <c r="F1394" s="231">
        <v>1</v>
      </c>
      <c r="H1394" s="232">
        <v>560</v>
      </c>
      <c r="I1394" s="232">
        <v>560</v>
      </c>
    </row>
    <row r="1395" spans="2:9" x14ac:dyDescent="0.25">
      <c r="B1395" t="s">
        <v>133</v>
      </c>
      <c r="C1395" s="230" t="s">
        <v>686</v>
      </c>
      <c r="F1395" s="231">
        <v>3</v>
      </c>
      <c r="H1395" s="232">
        <v>2723.6000000000004</v>
      </c>
      <c r="I1395" s="232">
        <v>907.86666666666679</v>
      </c>
    </row>
    <row r="1396" spans="2:9" x14ac:dyDescent="0.25">
      <c r="B1396" t="s">
        <v>133</v>
      </c>
      <c r="C1396" s="230" t="s">
        <v>687</v>
      </c>
      <c r="F1396" s="231">
        <v>18</v>
      </c>
      <c r="H1396" s="232">
        <v>43874.2</v>
      </c>
      <c r="I1396" s="232">
        <v>2437.4555555555553</v>
      </c>
    </row>
    <row r="1397" spans="2:9" x14ac:dyDescent="0.25">
      <c r="B1397" t="s">
        <v>133</v>
      </c>
      <c r="C1397" s="230" t="s">
        <v>688</v>
      </c>
      <c r="F1397" s="231">
        <v>1</v>
      </c>
      <c r="H1397" s="232">
        <v>1124.6499999999999</v>
      </c>
      <c r="I1397" s="232">
        <v>1124.6499999999999</v>
      </c>
    </row>
    <row r="1398" spans="2:9" x14ac:dyDescent="0.25">
      <c r="B1398" t="s">
        <v>133</v>
      </c>
      <c r="C1398" s="230" t="s">
        <v>691</v>
      </c>
      <c r="F1398" s="231">
        <v>7</v>
      </c>
      <c r="H1398" s="232">
        <v>17437.89</v>
      </c>
      <c r="I1398" s="232">
        <v>2491.1271428571426</v>
      </c>
    </row>
    <row r="1399" spans="2:9" x14ac:dyDescent="0.25">
      <c r="B1399" t="s">
        <v>133</v>
      </c>
      <c r="C1399" s="230" t="s">
        <v>693</v>
      </c>
      <c r="F1399" s="231">
        <v>72</v>
      </c>
      <c r="H1399" s="232">
        <v>194949.99000000002</v>
      </c>
      <c r="I1399" s="232">
        <v>2707.6387500000001</v>
      </c>
    </row>
    <row r="1400" spans="2:9" x14ac:dyDescent="0.25">
      <c r="B1400" t="s">
        <v>133</v>
      </c>
      <c r="C1400" s="230" t="s">
        <v>695</v>
      </c>
      <c r="F1400" s="231">
        <v>69</v>
      </c>
      <c r="H1400" s="232">
        <v>233737.19000000009</v>
      </c>
      <c r="I1400" s="232">
        <v>3387.4955072463781</v>
      </c>
    </row>
    <row r="1401" spans="2:9" x14ac:dyDescent="0.25">
      <c r="B1401" t="s">
        <v>133</v>
      </c>
      <c r="C1401" s="230" t="s">
        <v>696</v>
      </c>
      <c r="F1401" s="231">
        <v>26</v>
      </c>
      <c r="H1401" s="232">
        <v>79326.949999999983</v>
      </c>
      <c r="I1401" s="232">
        <v>3051.0365384615379</v>
      </c>
    </row>
    <row r="1402" spans="2:9" x14ac:dyDescent="0.25">
      <c r="B1402" t="s">
        <v>133</v>
      </c>
      <c r="C1402" s="230" t="s">
        <v>697</v>
      </c>
      <c r="F1402" s="231">
        <v>1</v>
      </c>
      <c r="H1402" s="232">
        <v>770</v>
      </c>
      <c r="I1402" s="232">
        <v>770</v>
      </c>
    </row>
    <row r="1403" spans="2:9" x14ac:dyDescent="0.25">
      <c r="B1403" t="s">
        <v>133</v>
      </c>
      <c r="C1403" s="230" t="s">
        <v>699</v>
      </c>
      <c r="F1403" s="231">
        <v>6</v>
      </c>
      <c r="H1403" s="232">
        <v>15199.519999999999</v>
      </c>
      <c r="I1403" s="232">
        <v>2533.2533333333331</v>
      </c>
    </row>
    <row r="1404" spans="2:9" x14ac:dyDescent="0.25">
      <c r="B1404" t="s">
        <v>133</v>
      </c>
      <c r="C1404" s="230" t="s">
        <v>701</v>
      </c>
      <c r="F1404" s="231">
        <v>1</v>
      </c>
      <c r="H1404" s="232">
        <v>625.91999999999996</v>
      </c>
      <c r="I1404" s="232">
        <v>625.91999999999996</v>
      </c>
    </row>
    <row r="1405" spans="2:9" x14ac:dyDescent="0.25">
      <c r="B1405" t="s">
        <v>133</v>
      </c>
      <c r="C1405" s="230" t="s">
        <v>703</v>
      </c>
      <c r="F1405" s="231">
        <v>8</v>
      </c>
      <c r="H1405" s="232">
        <v>25601.489999999998</v>
      </c>
      <c r="I1405" s="232">
        <v>3200.1862499999997</v>
      </c>
    </row>
    <row r="1406" spans="2:9" x14ac:dyDescent="0.25">
      <c r="B1406" t="s">
        <v>133</v>
      </c>
      <c r="C1406" s="230" t="s">
        <v>705</v>
      </c>
      <c r="F1406" s="231">
        <v>5</v>
      </c>
      <c r="H1406" s="232">
        <v>44777.4</v>
      </c>
      <c r="I1406" s="232">
        <v>8955.48</v>
      </c>
    </row>
    <row r="1407" spans="2:9" x14ac:dyDescent="0.25">
      <c r="B1407" t="s">
        <v>133</v>
      </c>
      <c r="C1407" s="230" t="s">
        <v>707</v>
      </c>
      <c r="F1407" s="231">
        <v>1</v>
      </c>
      <c r="H1407" s="232">
        <v>1979.8600000000001</v>
      </c>
      <c r="I1407" s="232">
        <v>1979.8600000000001</v>
      </c>
    </row>
    <row r="1408" spans="2:9" x14ac:dyDescent="0.25">
      <c r="B1408" t="s">
        <v>133</v>
      </c>
      <c r="C1408" s="230" t="s">
        <v>711</v>
      </c>
      <c r="F1408" s="231">
        <v>1</v>
      </c>
      <c r="H1408" s="232">
        <v>144</v>
      </c>
      <c r="I1408" s="232">
        <v>144</v>
      </c>
    </row>
    <row r="1409" spans="2:9" x14ac:dyDescent="0.25">
      <c r="B1409" t="s">
        <v>133</v>
      </c>
      <c r="C1409" s="230" t="s">
        <v>713</v>
      </c>
      <c r="F1409" s="231">
        <v>4</v>
      </c>
      <c r="H1409" s="232">
        <v>7225.39</v>
      </c>
      <c r="I1409" s="232">
        <v>1806.3475000000001</v>
      </c>
    </row>
    <row r="1410" spans="2:9" x14ac:dyDescent="0.25">
      <c r="B1410" t="s">
        <v>133</v>
      </c>
      <c r="C1410" s="230" t="s">
        <v>717</v>
      </c>
      <c r="F1410" s="231">
        <v>13</v>
      </c>
      <c r="H1410" s="232">
        <v>35624.649999999994</v>
      </c>
      <c r="I1410" s="232">
        <v>2740.3576923076917</v>
      </c>
    </row>
    <row r="1411" spans="2:9" x14ac:dyDescent="0.25">
      <c r="B1411" t="s">
        <v>133</v>
      </c>
      <c r="C1411" s="230" t="s">
        <v>718</v>
      </c>
      <c r="F1411" s="231">
        <v>10</v>
      </c>
      <c r="H1411" s="232">
        <v>171967.43</v>
      </c>
      <c r="I1411" s="232">
        <v>17196.742999999999</v>
      </c>
    </row>
    <row r="1412" spans="2:9" x14ac:dyDescent="0.25">
      <c r="B1412" t="s">
        <v>133</v>
      </c>
      <c r="C1412" s="230" t="s">
        <v>722</v>
      </c>
      <c r="F1412" s="231">
        <v>2</v>
      </c>
      <c r="H1412" s="232">
        <v>696.36</v>
      </c>
      <c r="I1412" s="232">
        <v>348.18</v>
      </c>
    </row>
    <row r="1413" spans="2:9" x14ac:dyDescent="0.25">
      <c r="B1413" t="s">
        <v>133</v>
      </c>
      <c r="C1413" s="230" t="s">
        <v>723</v>
      </c>
      <c r="F1413" s="231">
        <v>3</v>
      </c>
      <c r="H1413" s="232">
        <v>3234.37</v>
      </c>
      <c r="I1413" s="232">
        <v>1078.1233333333332</v>
      </c>
    </row>
    <row r="1414" spans="2:9" x14ac:dyDescent="0.25">
      <c r="B1414" t="s">
        <v>133</v>
      </c>
      <c r="C1414" s="230" t="s">
        <v>725</v>
      </c>
      <c r="F1414" s="231">
        <v>38</v>
      </c>
      <c r="H1414" s="232">
        <v>95559.29</v>
      </c>
      <c r="I1414" s="232">
        <v>2514.7181578947366</v>
      </c>
    </row>
    <row r="1415" spans="2:9" x14ac:dyDescent="0.25">
      <c r="B1415" t="s">
        <v>133</v>
      </c>
      <c r="C1415" s="230" t="s">
        <v>726</v>
      </c>
      <c r="F1415" s="231">
        <v>10</v>
      </c>
      <c r="H1415" s="232">
        <v>55533.94</v>
      </c>
      <c r="I1415" s="232">
        <v>5553.3940000000002</v>
      </c>
    </row>
    <row r="1416" spans="2:9" x14ac:dyDescent="0.25">
      <c r="B1416" t="s">
        <v>133</v>
      </c>
      <c r="C1416" s="230" t="s">
        <v>727</v>
      </c>
      <c r="F1416" s="231">
        <v>6</v>
      </c>
      <c r="H1416" s="232">
        <v>20466.449999999997</v>
      </c>
      <c r="I1416" s="232">
        <v>3411.0749999999994</v>
      </c>
    </row>
    <row r="1417" spans="2:9" x14ac:dyDescent="0.25">
      <c r="B1417" t="s">
        <v>133</v>
      </c>
      <c r="C1417" s="230" t="s">
        <v>728</v>
      </c>
      <c r="F1417" s="231">
        <v>2</v>
      </c>
      <c r="H1417" s="232">
        <v>32233.57</v>
      </c>
      <c r="I1417" s="232">
        <v>16116.785</v>
      </c>
    </row>
    <row r="1418" spans="2:9" x14ac:dyDescent="0.25">
      <c r="B1418" t="s">
        <v>133</v>
      </c>
      <c r="C1418" s="230" t="s">
        <v>729</v>
      </c>
      <c r="F1418" s="231">
        <v>6</v>
      </c>
      <c r="H1418" s="232">
        <v>112614.72</v>
      </c>
      <c r="I1418" s="232">
        <v>18769.12</v>
      </c>
    </row>
    <row r="1419" spans="2:9" x14ac:dyDescent="0.25">
      <c r="B1419" t="s">
        <v>133</v>
      </c>
      <c r="C1419" s="230" t="s">
        <v>730</v>
      </c>
      <c r="F1419" s="231">
        <v>5</v>
      </c>
      <c r="H1419" s="232">
        <v>7749.66</v>
      </c>
      <c r="I1419" s="232">
        <v>1549.932</v>
      </c>
    </row>
    <row r="1420" spans="2:9" x14ac:dyDescent="0.25">
      <c r="B1420" t="s">
        <v>133</v>
      </c>
      <c r="C1420" s="230" t="s">
        <v>732</v>
      </c>
      <c r="F1420" s="231">
        <v>4</v>
      </c>
      <c r="H1420" s="232">
        <v>8330.57</v>
      </c>
      <c r="I1420" s="232">
        <v>2082.6424999999999</v>
      </c>
    </row>
    <row r="1421" spans="2:9" x14ac:dyDescent="0.25">
      <c r="B1421" t="s">
        <v>133</v>
      </c>
      <c r="C1421" s="230" t="s">
        <v>734</v>
      </c>
      <c r="F1421" s="231">
        <v>5</v>
      </c>
      <c r="H1421" s="232">
        <v>14559.52</v>
      </c>
      <c r="I1421" s="232">
        <v>2911.904</v>
      </c>
    </row>
    <row r="1422" spans="2:9" x14ac:dyDescent="0.25">
      <c r="B1422" t="s">
        <v>133</v>
      </c>
      <c r="C1422" s="230" t="s">
        <v>735</v>
      </c>
      <c r="F1422" s="231">
        <v>9</v>
      </c>
      <c r="H1422" s="232">
        <v>13447.5</v>
      </c>
      <c r="I1422" s="232">
        <v>1494.1666666666667</v>
      </c>
    </row>
    <row r="1423" spans="2:9" x14ac:dyDescent="0.25">
      <c r="B1423" t="s">
        <v>133</v>
      </c>
      <c r="C1423" s="230" t="s">
        <v>738</v>
      </c>
      <c r="F1423" s="231">
        <v>19</v>
      </c>
      <c r="H1423" s="232">
        <v>108186.51000000001</v>
      </c>
      <c r="I1423" s="232">
        <v>5694.0268421052633</v>
      </c>
    </row>
    <row r="1424" spans="2:9" x14ac:dyDescent="0.25">
      <c r="B1424" t="s">
        <v>133</v>
      </c>
      <c r="C1424" s="230" t="s">
        <v>739</v>
      </c>
      <c r="F1424" s="231">
        <v>5</v>
      </c>
      <c r="H1424" s="232">
        <v>7998.6100000000006</v>
      </c>
      <c r="I1424" s="232">
        <v>1599.7220000000002</v>
      </c>
    </row>
    <row r="1425" spans="2:9" x14ac:dyDescent="0.25">
      <c r="B1425" t="s">
        <v>133</v>
      </c>
      <c r="C1425" s="230" t="s">
        <v>741</v>
      </c>
      <c r="F1425" s="231">
        <v>1</v>
      </c>
      <c r="H1425" s="232">
        <v>22596</v>
      </c>
      <c r="I1425" s="232">
        <v>22596</v>
      </c>
    </row>
    <row r="1426" spans="2:9" x14ac:dyDescent="0.25">
      <c r="B1426" t="s">
        <v>133</v>
      </c>
      <c r="C1426" s="230" t="s">
        <v>746</v>
      </c>
      <c r="F1426" s="231">
        <v>2</v>
      </c>
      <c r="H1426" s="232">
        <v>2300.63</v>
      </c>
      <c r="I1426" s="232">
        <v>1150.3150000000001</v>
      </c>
    </row>
    <row r="1427" spans="2:9" x14ac:dyDescent="0.25">
      <c r="B1427" t="s">
        <v>133</v>
      </c>
      <c r="C1427" s="230" t="s">
        <v>748</v>
      </c>
      <c r="F1427" s="231">
        <v>2</v>
      </c>
      <c r="H1427" s="232">
        <v>3290.5</v>
      </c>
      <c r="I1427" s="232">
        <v>1645.25</v>
      </c>
    </row>
    <row r="1428" spans="2:9" ht="15.75" thickBot="1" x14ac:dyDescent="0.3">
      <c r="B1428" t="s">
        <v>133</v>
      </c>
      <c r="C1428" s="233" t="s">
        <v>773</v>
      </c>
      <c r="F1428" s="231">
        <v>37</v>
      </c>
      <c r="H1428" s="232">
        <v>120597.85000000003</v>
      </c>
      <c r="I1428" s="232">
        <v>3259.4013513513523</v>
      </c>
    </row>
    <row r="1429" spans="2:9" ht="16.5" thickBot="1" x14ac:dyDescent="0.3">
      <c r="B1429" s="234" t="s">
        <v>111</v>
      </c>
      <c r="C1429" s="248"/>
      <c r="D1429" s="248"/>
      <c r="E1429" s="248"/>
      <c r="F1429" s="235">
        <v>3027</v>
      </c>
      <c r="G1429" s="248"/>
      <c r="H1429" s="236">
        <v>12248380.609999975</v>
      </c>
      <c r="I1429" s="237">
        <v>4046.3761513049139</v>
      </c>
    </row>
    <row r="1441" spans="1:35" ht="102" x14ac:dyDescent="0.25">
      <c r="A1441" s="28" t="s">
        <v>775</v>
      </c>
      <c r="B1441" s="29" t="s">
        <v>133</v>
      </c>
      <c r="C1441" s="29" t="s">
        <v>19</v>
      </c>
      <c r="D1441" s="29" t="s">
        <v>89</v>
      </c>
      <c r="E1441" s="29" t="s">
        <v>20</v>
      </c>
      <c r="F1441" s="42" t="s">
        <v>40</v>
      </c>
      <c r="G1441" s="42" t="s">
        <v>96</v>
      </c>
      <c r="H1441" s="42" t="s">
        <v>114</v>
      </c>
      <c r="I1441" s="42" t="s">
        <v>41</v>
      </c>
      <c r="J1441" s="42" t="s">
        <v>115</v>
      </c>
      <c r="K1441" s="44"/>
      <c r="L1441" s="29" t="s">
        <v>19</v>
      </c>
      <c r="M1441" s="42" t="s">
        <v>42</v>
      </c>
      <c r="N1441" s="42" t="s">
        <v>43</v>
      </c>
      <c r="O1441" s="42" t="s">
        <v>139</v>
      </c>
      <c r="P1441" s="42"/>
      <c r="Q1441" s="29" t="s">
        <v>19</v>
      </c>
      <c r="R1441" s="42" t="s">
        <v>122</v>
      </c>
      <c r="S1441" s="42" t="s">
        <v>44</v>
      </c>
      <c r="T1441" s="42" t="s">
        <v>129</v>
      </c>
      <c r="U1441" s="42"/>
      <c r="V1441" s="42" t="s">
        <v>19</v>
      </c>
      <c r="W1441" s="30" t="s">
        <v>45</v>
      </c>
      <c r="X1441" s="30" t="s">
        <v>46</v>
      </c>
      <c r="Y1441" s="30" t="s">
        <v>140</v>
      </c>
      <c r="Z1441" s="46"/>
      <c r="AA1441" s="30" t="s">
        <v>47</v>
      </c>
      <c r="AB1441" s="30" t="s">
        <v>48</v>
      </c>
      <c r="AC1441" s="30" t="s">
        <v>130</v>
      </c>
      <c r="AD1441" s="30" t="s">
        <v>49</v>
      </c>
      <c r="AE1441" s="30" t="s">
        <v>50</v>
      </c>
      <c r="AF1441" s="30" t="s">
        <v>131</v>
      </c>
      <c r="AG1441" s="30" t="s">
        <v>108</v>
      </c>
      <c r="AH1441" s="30" t="s">
        <v>109</v>
      </c>
      <c r="AI1441" s="30" t="s">
        <v>132</v>
      </c>
    </row>
    <row r="1442" spans="1:35" x14ac:dyDescent="0.25">
      <c r="B1442" t="s">
        <v>133</v>
      </c>
      <c r="C1442" s="230" t="s">
        <v>330</v>
      </c>
      <c r="F1442" s="231">
        <v>2</v>
      </c>
      <c r="H1442" s="232">
        <v>1423.6799999999998</v>
      </c>
      <c r="I1442" s="232">
        <v>711.83999999999992</v>
      </c>
      <c r="L1442" s="230" t="s">
        <v>333</v>
      </c>
      <c r="M1442" s="231">
        <v>12</v>
      </c>
      <c r="N1442" s="173">
        <v>28974.97</v>
      </c>
      <c r="O1442" s="173">
        <v>2414.5808333333334</v>
      </c>
      <c r="Q1442" s="230" t="s">
        <v>333</v>
      </c>
      <c r="R1442" s="231">
        <v>1</v>
      </c>
      <c r="S1442" s="232">
        <v>1883.2</v>
      </c>
      <c r="T1442" s="232">
        <v>1883.2</v>
      </c>
      <c r="V1442" s="230" t="s">
        <v>330</v>
      </c>
      <c r="W1442" s="231">
        <v>2</v>
      </c>
      <c r="X1442" s="232">
        <v>943.89</v>
      </c>
      <c r="Y1442" s="232">
        <v>471.94499999999999</v>
      </c>
    </row>
    <row r="1443" spans="1:35" x14ac:dyDescent="0.25">
      <c r="B1443" t="s">
        <v>133</v>
      </c>
      <c r="C1443" s="230" t="s">
        <v>333</v>
      </c>
      <c r="F1443" s="231">
        <v>30</v>
      </c>
      <c r="H1443" s="232">
        <v>18015.969999999998</v>
      </c>
      <c r="I1443" s="232">
        <v>600.53233333333321</v>
      </c>
      <c r="L1443" s="230" t="s">
        <v>336</v>
      </c>
      <c r="M1443" s="231">
        <v>3</v>
      </c>
      <c r="N1443" s="173">
        <v>11887.65</v>
      </c>
      <c r="O1443" s="173">
        <v>3962.5499999999997</v>
      </c>
      <c r="Q1443" s="230" t="s">
        <v>336</v>
      </c>
      <c r="R1443" s="231">
        <v>2</v>
      </c>
      <c r="S1443" s="232">
        <v>15411.51</v>
      </c>
      <c r="T1443" s="232">
        <v>7705.7550000000001</v>
      </c>
      <c r="V1443" s="230" t="s">
        <v>333</v>
      </c>
      <c r="W1443" s="231">
        <v>7</v>
      </c>
      <c r="X1443" s="232">
        <v>9487.6</v>
      </c>
      <c r="Y1443" s="232">
        <v>1355.3714285714286</v>
      </c>
    </row>
    <row r="1444" spans="1:35" x14ac:dyDescent="0.25">
      <c r="B1444" t="s">
        <v>133</v>
      </c>
      <c r="C1444" s="230" t="s">
        <v>336</v>
      </c>
      <c r="F1444" s="231">
        <v>15</v>
      </c>
      <c r="H1444" s="232">
        <v>8999.7900000000009</v>
      </c>
      <c r="I1444" s="232">
        <v>599.9860000000001</v>
      </c>
      <c r="L1444" s="230" t="s">
        <v>337</v>
      </c>
      <c r="M1444" s="231">
        <v>2</v>
      </c>
      <c r="N1444" s="173">
        <v>7827.02</v>
      </c>
      <c r="O1444" s="173">
        <v>3913.51</v>
      </c>
      <c r="Q1444" s="230" t="s">
        <v>341</v>
      </c>
      <c r="R1444" s="231">
        <v>1</v>
      </c>
      <c r="S1444" s="232">
        <v>2698</v>
      </c>
      <c r="T1444" s="232">
        <v>2698</v>
      </c>
      <c r="V1444" s="230" t="s">
        <v>336</v>
      </c>
      <c r="W1444" s="231">
        <v>4</v>
      </c>
      <c r="X1444" s="232">
        <v>11128.31</v>
      </c>
      <c r="Y1444" s="232">
        <v>2782.0774999999999</v>
      </c>
    </row>
    <row r="1445" spans="1:35" x14ac:dyDescent="0.25">
      <c r="B1445" t="s">
        <v>133</v>
      </c>
      <c r="C1445" s="230" t="s">
        <v>337</v>
      </c>
      <c r="F1445" s="231">
        <v>2</v>
      </c>
      <c r="H1445" s="232">
        <v>1807.55</v>
      </c>
      <c r="I1445" s="232">
        <v>903.77499999999998</v>
      </c>
      <c r="L1445" s="230" t="s">
        <v>338</v>
      </c>
      <c r="M1445" s="231">
        <v>1</v>
      </c>
      <c r="N1445" s="173">
        <v>339.36</v>
      </c>
      <c r="O1445" s="173">
        <v>339.36</v>
      </c>
      <c r="Q1445" s="230" t="s">
        <v>349</v>
      </c>
      <c r="R1445" s="231">
        <v>1</v>
      </c>
      <c r="S1445" s="232">
        <v>1431</v>
      </c>
      <c r="T1445" s="232">
        <v>1431</v>
      </c>
      <c r="V1445" s="230" t="s">
        <v>337</v>
      </c>
      <c r="W1445" s="231">
        <v>1</v>
      </c>
      <c r="X1445" s="232">
        <v>3913.51</v>
      </c>
      <c r="Y1445" s="232">
        <v>3913.51</v>
      </c>
    </row>
    <row r="1446" spans="1:35" x14ac:dyDescent="0.25">
      <c r="B1446" t="s">
        <v>133</v>
      </c>
      <c r="C1446" s="230" t="s">
        <v>338</v>
      </c>
      <c r="F1446" s="231">
        <v>4</v>
      </c>
      <c r="H1446" s="232">
        <v>3028.1</v>
      </c>
      <c r="I1446" s="232">
        <v>757.02499999999998</v>
      </c>
      <c r="L1446" s="230" t="s">
        <v>344</v>
      </c>
      <c r="M1446" s="231">
        <v>9</v>
      </c>
      <c r="N1446" s="173">
        <v>16274.27</v>
      </c>
      <c r="O1446" s="173">
        <v>1808.2522222222224</v>
      </c>
      <c r="Q1446" s="230" t="s">
        <v>354</v>
      </c>
      <c r="R1446" s="231">
        <v>2</v>
      </c>
      <c r="S1446" s="232">
        <v>5391.36</v>
      </c>
      <c r="T1446" s="232">
        <v>2695.68</v>
      </c>
      <c r="V1446" s="230" t="s">
        <v>338</v>
      </c>
      <c r="W1446" s="231">
        <v>1</v>
      </c>
      <c r="X1446" s="232">
        <v>3354.9</v>
      </c>
      <c r="Y1446" s="232">
        <v>3354.9</v>
      </c>
    </row>
    <row r="1447" spans="1:35" x14ac:dyDescent="0.25">
      <c r="B1447" t="s">
        <v>133</v>
      </c>
      <c r="C1447" s="230" t="s">
        <v>342</v>
      </c>
      <c r="F1447" s="231">
        <v>1</v>
      </c>
      <c r="H1447" s="232">
        <v>1082.81</v>
      </c>
      <c r="I1447" s="232">
        <v>1082.81</v>
      </c>
      <c r="L1447" s="230" t="s">
        <v>347</v>
      </c>
      <c r="M1447" s="231">
        <v>2</v>
      </c>
      <c r="N1447" s="173">
        <v>1336.26</v>
      </c>
      <c r="O1447" s="173">
        <v>668.13</v>
      </c>
      <c r="Q1447" s="230" t="s">
        <v>357</v>
      </c>
      <c r="R1447" s="231">
        <v>1</v>
      </c>
      <c r="S1447" s="232">
        <v>1933.69</v>
      </c>
      <c r="T1447" s="232">
        <v>1933.69</v>
      </c>
      <c r="V1447" s="230" t="s">
        <v>341</v>
      </c>
      <c r="W1447" s="231">
        <v>2</v>
      </c>
      <c r="X1447" s="232">
        <v>612</v>
      </c>
      <c r="Y1447" s="232">
        <v>306</v>
      </c>
    </row>
    <row r="1448" spans="1:35" x14ac:dyDescent="0.25">
      <c r="B1448" t="s">
        <v>133</v>
      </c>
      <c r="C1448" s="230" t="s">
        <v>344</v>
      </c>
      <c r="F1448" s="231">
        <v>19</v>
      </c>
      <c r="H1448" s="232">
        <v>7554.65</v>
      </c>
      <c r="I1448" s="232">
        <v>397.61315789473684</v>
      </c>
      <c r="L1448" s="230" t="s">
        <v>350</v>
      </c>
      <c r="M1448" s="231">
        <v>1</v>
      </c>
      <c r="N1448" s="173">
        <v>1012.29</v>
      </c>
      <c r="O1448" s="173">
        <v>1012.29</v>
      </c>
      <c r="Q1448" s="230" t="s">
        <v>364</v>
      </c>
      <c r="R1448" s="231">
        <v>1</v>
      </c>
      <c r="S1448" s="232">
        <v>630.64</v>
      </c>
      <c r="T1448" s="232">
        <v>630.64</v>
      </c>
      <c r="V1448" s="230" t="s">
        <v>344</v>
      </c>
      <c r="W1448" s="231">
        <v>12</v>
      </c>
      <c r="X1448" s="232">
        <v>16332.93</v>
      </c>
      <c r="Y1448" s="232">
        <v>1361.0775000000001</v>
      </c>
    </row>
    <row r="1449" spans="1:35" x14ac:dyDescent="0.25">
      <c r="B1449" t="s">
        <v>133</v>
      </c>
      <c r="C1449" s="230" t="s">
        <v>347</v>
      </c>
      <c r="F1449" s="231">
        <v>3</v>
      </c>
      <c r="H1449" s="232">
        <v>2526.38</v>
      </c>
      <c r="I1449" s="232">
        <v>842.12666666666667</v>
      </c>
      <c r="L1449" s="230" t="s">
        <v>354</v>
      </c>
      <c r="M1449" s="231">
        <v>1</v>
      </c>
      <c r="N1449" s="173">
        <v>276</v>
      </c>
      <c r="O1449" s="173">
        <v>276</v>
      </c>
      <c r="Q1449" s="230" t="s">
        <v>365</v>
      </c>
      <c r="R1449" s="231">
        <v>2</v>
      </c>
      <c r="S1449" s="232">
        <v>7091.8</v>
      </c>
      <c r="T1449" s="232">
        <v>3545.9</v>
      </c>
      <c r="V1449" s="230" t="s">
        <v>347</v>
      </c>
      <c r="W1449" s="231">
        <v>1</v>
      </c>
      <c r="X1449" s="232">
        <v>1490.71</v>
      </c>
      <c r="Y1449" s="232">
        <v>1490.71</v>
      </c>
    </row>
    <row r="1450" spans="1:35" x14ac:dyDescent="0.25">
      <c r="B1450" t="s">
        <v>133</v>
      </c>
      <c r="C1450" s="230" t="s">
        <v>350</v>
      </c>
      <c r="F1450" s="231">
        <v>3</v>
      </c>
      <c r="H1450" s="232">
        <v>667.69999999999993</v>
      </c>
      <c r="I1450" s="232">
        <v>222.56666666666663</v>
      </c>
      <c r="L1450" s="230" t="s">
        <v>357</v>
      </c>
      <c r="M1450" s="231">
        <v>2</v>
      </c>
      <c r="N1450" s="173">
        <v>959.24</v>
      </c>
      <c r="O1450" s="173">
        <v>479.62</v>
      </c>
      <c r="Q1450" s="230" t="s">
        <v>367</v>
      </c>
      <c r="R1450" s="231">
        <v>1</v>
      </c>
      <c r="S1450" s="232">
        <v>1509.62</v>
      </c>
      <c r="T1450" s="232">
        <v>1509.62</v>
      </c>
      <c r="V1450" s="230" t="s">
        <v>350</v>
      </c>
      <c r="W1450" s="231">
        <v>1</v>
      </c>
      <c r="X1450" s="232">
        <v>1025</v>
      </c>
      <c r="Y1450" s="232">
        <v>1025</v>
      </c>
    </row>
    <row r="1451" spans="1:35" x14ac:dyDescent="0.25">
      <c r="B1451" t="s">
        <v>133</v>
      </c>
      <c r="C1451" s="230" t="s">
        <v>354</v>
      </c>
      <c r="F1451" s="231">
        <v>2</v>
      </c>
      <c r="H1451" s="232">
        <v>331</v>
      </c>
      <c r="I1451" s="232">
        <v>165.5</v>
      </c>
      <c r="L1451" s="230" t="s">
        <v>358</v>
      </c>
      <c r="M1451" s="231">
        <v>2</v>
      </c>
      <c r="N1451" s="173">
        <v>6595.4</v>
      </c>
      <c r="O1451" s="173">
        <v>3297.7</v>
      </c>
      <c r="Q1451" s="230" t="s">
        <v>371</v>
      </c>
      <c r="R1451" s="231">
        <v>1</v>
      </c>
      <c r="S1451" s="232">
        <v>1105.46</v>
      </c>
      <c r="T1451" s="232">
        <v>1105.46</v>
      </c>
      <c r="V1451" s="230" t="s">
        <v>354</v>
      </c>
      <c r="W1451" s="231">
        <v>1</v>
      </c>
      <c r="X1451" s="232">
        <v>880</v>
      </c>
      <c r="Y1451" s="232">
        <v>880</v>
      </c>
    </row>
    <row r="1452" spans="1:35" x14ac:dyDescent="0.25">
      <c r="B1452" t="s">
        <v>133</v>
      </c>
      <c r="C1452" s="230" t="s">
        <v>357</v>
      </c>
      <c r="F1452" s="231">
        <v>6</v>
      </c>
      <c r="H1452" s="232">
        <v>1536.4899999999998</v>
      </c>
      <c r="I1452" s="232">
        <v>256.08166666666665</v>
      </c>
      <c r="L1452" s="230" t="s">
        <v>363</v>
      </c>
      <c r="M1452" s="231">
        <v>2</v>
      </c>
      <c r="N1452" s="173">
        <v>4377.7</v>
      </c>
      <c r="O1452" s="173">
        <v>2188.85</v>
      </c>
      <c r="Q1452" s="230" t="s">
        <v>378</v>
      </c>
      <c r="R1452" s="231">
        <v>1</v>
      </c>
      <c r="S1452" s="232">
        <v>783.13</v>
      </c>
      <c r="T1452" s="232">
        <v>783.13</v>
      </c>
      <c r="V1452" s="230" t="s">
        <v>364</v>
      </c>
      <c r="W1452" s="231">
        <v>7</v>
      </c>
      <c r="X1452" s="232">
        <v>11092.71</v>
      </c>
      <c r="Y1452" s="232">
        <v>1584.6728571428571</v>
      </c>
    </row>
    <row r="1453" spans="1:35" x14ac:dyDescent="0.25">
      <c r="B1453" t="s">
        <v>133</v>
      </c>
      <c r="C1453" s="230" t="s">
        <v>358</v>
      </c>
      <c r="F1453" s="231">
        <v>4</v>
      </c>
      <c r="H1453" s="232">
        <v>28776.399999999998</v>
      </c>
      <c r="I1453" s="232">
        <v>7194.0999999999995</v>
      </c>
      <c r="L1453" s="230" t="s">
        <v>364</v>
      </c>
      <c r="M1453" s="231">
        <v>8</v>
      </c>
      <c r="N1453" s="173">
        <v>21658.73</v>
      </c>
      <c r="O1453" s="173">
        <v>2707.3412499999999</v>
      </c>
      <c r="Q1453" s="230" t="s">
        <v>379</v>
      </c>
      <c r="R1453" s="231">
        <v>3</v>
      </c>
      <c r="S1453" s="232">
        <v>5955.18</v>
      </c>
      <c r="T1453" s="232">
        <v>1985.0600000000002</v>
      </c>
      <c r="V1453" s="230" t="s">
        <v>365</v>
      </c>
      <c r="W1453" s="231">
        <v>2</v>
      </c>
      <c r="X1453" s="232">
        <v>2582.09</v>
      </c>
      <c r="Y1453" s="232">
        <v>1291.0450000000001</v>
      </c>
    </row>
    <row r="1454" spans="1:35" x14ac:dyDescent="0.25">
      <c r="B1454" t="s">
        <v>133</v>
      </c>
      <c r="C1454" s="230" t="s">
        <v>363</v>
      </c>
      <c r="F1454" s="231">
        <v>1</v>
      </c>
      <c r="H1454" s="232">
        <v>286.64999999999998</v>
      </c>
      <c r="I1454" s="232">
        <v>286.64999999999998</v>
      </c>
      <c r="L1454" s="230" t="s">
        <v>365</v>
      </c>
      <c r="M1454" s="231">
        <v>2</v>
      </c>
      <c r="N1454" s="173">
        <v>1204.18</v>
      </c>
      <c r="O1454" s="173">
        <v>602.09</v>
      </c>
      <c r="Q1454" s="230" t="s">
        <v>385</v>
      </c>
      <c r="R1454" s="231">
        <v>1</v>
      </c>
      <c r="S1454" s="232">
        <v>3526.87</v>
      </c>
      <c r="T1454" s="232">
        <v>3526.87</v>
      </c>
      <c r="V1454" s="230" t="s">
        <v>371</v>
      </c>
      <c r="W1454" s="231">
        <v>4</v>
      </c>
      <c r="X1454" s="232">
        <v>2582.65</v>
      </c>
      <c r="Y1454" s="232">
        <v>645.66250000000002</v>
      </c>
    </row>
    <row r="1455" spans="1:35" x14ac:dyDescent="0.25">
      <c r="B1455" t="s">
        <v>133</v>
      </c>
      <c r="C1455" s="230" t="s">
        <v>364</v>
      </c>
      <c r="F1455" s="231">
        <v>18</v>
      </c>
      <c r="H1455" s="232">
        <v>9948.26</v>
      </c>
      <c r="I1455" s="232">
        <v>552.68111111111114</v>
      </c>
      <c r="L1455" s="230" t="s">
        <v>366</v>
      </c>
      <c r="M1455" s="231">
        <v>1</v>
      </c>
      <c r="N1455" s="173">
        <v>1040.52</v>
      </c>
      <c r="O1455" s="173">
        <v>1040.52</v>
      </c>
      <c r="Q1455" s="230" t="s">
        <v>398</v>
      </c>
      <c r="R1455" s="231">
        <v>1</v>
      </c>
      <c r="S1455" s="232">
        <v>82.83</v>
      </c>
      <c r="T1455" s="232">
        <v>82.83</v>
      </c>
      <c r="V1455" s="230" t="s">
        <v>378</v>
      </c>
      <c r="W1455" s="231">
        <v>1</v>
      </c>
      <c r="X1455" s="232">
        <v>761.49</v>
      </c>
      <c r="Y1455" s="232">
        <v>761.49</v>
      </c>
    </row>
    <row r="1456" spans="1:35" x14ac:dyDescent="0.25">
      <c r="B1456" t="s">
        <v>133</v>
      </c>
      <c r="C1456" s="230" t="s">
        <v>365</v>
      </c>
      <c r="F1456" s="231">
        <v>5</v>
      </c>
      <c r="H1456" s="232">
        <v>9633.82</v>
      </c>
      <c r="I1456" s="232">
        <v>1926.7639999999999</v>
      </c>
      <c r="L1456" s="230" t="s">
        <v>368</v>
      </c>
      <c r="M1456" s="231">
        <v>1</v>
      </c>
      <c r="N1456" s="173">
        <v>9359</v>
      </c>
      <c r="O1456" s="173">
        <v>9359</v>
      </c>
      <c r="Q1456" s="230" t="s">
        <v>399</v>
      </c>
      <c r="R1456" s="231">
        <v>12</v>
      </c>
      <c r="S1456" s="232">
        <v>16816.37</v>
      </c>
      <c r="T1456" s="232">
        <v>1401.3641666666665</v>
      </c>
      <c r="V1456" s="230" t="s">
        <v>379</v>
      </c>
      <c r="W1456" s="231">
        <v>10</v>
      </c>
      <c r="X1456" s="232">
        <v>32197.119999999999</v>
      </c>
      <c r="Y1456" s="232">
        <v>3219.712</v>
      </c>
    </row>
    <row r="1457" spans="2:25" x14ac:dyDescent="0.25">
      <c r="B1457" t="s">
        <v>133</v>
      </c>
      <c r="C1457" s="230" t="s">
        <v>366</v>
      </c>
      <c r="F1457" s="231">
        <v>3</v>
      </c>
      <c r="H1457" s="232">
        <v>630.84</v>
      </c>
      <c r="I1457" s="232">
        <v>210.28</v>
      </c>
      <c r="L1457" s="230" t="s">
        <v>371</v>
      </c>
      <c r="M1457" s="231">
        <v>1</v>
      </c>
      <c r="N1457" s="173">
        <v>19182.34</v>
      </c>
      <c r="O1457" s="173">
        <v>19182.34</v>
      </c>
      <c r="Q1457" s="230" t="s">
        <v>401</v>
      </c>
      <c r="R1457" s="231">
        <v>2</v>
      </c>
      <c r="S1457" s="232">
        <v>890.83</v>
      </c>
      <c r="T1457" s="232">
        <v>445.41500000000002</v>
      </c>
      <c r="V1457" s="230" t="s">
        <v>383</v>
      </c>
      <c r="W1457" s="231">
        <v>3</v>
      </c>
      <c r="X1457" s="232">
        <v>10791.97</v>
      </c>
      <c r="Y1457" s="232">
        <v>3597.3233333333333</v>
      </c>
    </row>
    <row r="1458" spans="2:25" x14ac:dyDescent="0.25">
      <c r="B1458" t="s">
        <v>133</v>
      </c>
      <c r="C1458" s="230" t="s">
        <v>368</v>
      </c>
      <c r="F1458" s="231">
        <v>1</v>
      </c>
      <c r="H1458" s="232">
        <v>553</v>
      </c>
      <c r="I1458" s="232">
        <v>553</v>
      </c>
      <c r="L1458" s="230" t="s">
        <v>376</v>
      </c>
      <c r="M1458" s="231">
        <v>1</v>
      </c>
      <c r="N1458" s="173">
        <v>3006.53</v>
      </c>
      <c r="O1458" s="173">
        <v>3006.53</v>
      </c>
      <c r="Q1458" s="230" t="s">
        <v>410</v>
      </c>
      <c r="R1458" s="231">
        <v>1</v>
      </c>
      <c r="S1458" s="232">
        <v>10846.52</v>
      </c>
      <c r="T1458" s="232">
        <v>10846.52</v>
      </c>
      <c r="V1458" s="230" t="s">
        <v>384</v>
      </c>
      <c r="W1458" s="231">
        <v>1</v>
      </c>
      <c r="X1458" s="232">
        <v>862.13</v>
      </c>
      <c r="Y1458" s="232">
        <v>862.13</v>
      </c>
    </row>
    <row r="1459" spans="2:25" x14ac:dyDescent="0.25">
      <c r="B1459" t="s">
        <v>133</v>
      </c>
      <c r="C1459" s="230" t="s">
        <v>371</v>
      </c>
      <c r="F1459" s="231">
        <v>2</v>
      </c>
      <c r="H1459" s="232">
        <v>668.05</v>
      </c>
      <c r="I1459" s="232">
        <v>334.02499999999998</v>
      </c>
      <c r="L1459" s="230" t="s">
        <v>378</v>
      </c>
      <c r="M1459" s="231">
        <v>2</v>
      </c>
      <c r="N1459" s="173">
        <v>5875.8</v>
      </c>
      <c r="O1459" s="173">
        <v>2937.9</v>
      </c>
      <c r="Q1459" s="230" t="s">
        <v>415</v>
      </c>
      <c r="R1459" s="231">
        <v>1</v>
      </c>
      <c r="S1459" s="232">
        <v>2505.17</v>
      </c>
      <c r="T1459" s="232">
        <v>2505.17</v>
      </c>
      <c r="V1459" s="230" t="s">
        <v>386</v>
      </c>
      <c r="W1459" s="231">
        <v>1</v>
      </c>
      <c r="X1459" s="232">
        <v>308.86</v>
      </c>
      <c r="Y1459" s="232">
        <v>308.86</v>
      </c>
    </row>
    <row r="1460" spans="2:25" x14ac:dyDescent="0.25">
      <c r="B1460" t="s">
        <v>133</v>
      </c>
      <c r="C1460" s="230" t="s">
        <v>376</v>
      </c>
      <c r="F1460" s="231">
        <v>1</v>
      </c>
      <c r="H1460" s="232">
        <v>1004.53</v>
      </c>
      <c r="I1460" s="232">
        <v>1004.53</v>
      </c>
      <c r="L1460" s="230" t="s">
        <v>379</v>
      </c>
      <c r="M1460" s="231">
        <v>9</v>
      </c>
      <c r="N1460" s="173">
        <v>17221.620000000003</v>
      </c>
      <c r="O1460" s="173">
        <v>1913.5133333333335</v>
      </c>
      <c r="Q1460" s="230" t="s">
        <v>418</v>
      </c>
      <c r="R1460" s="231">
        <v>1</v>
      </c>
      <c r="S1460" s="232">
        <v>22727.74</v>
      </c>
      <c r="T1460" s="232">
        <v>22727.74</v>
      </c>
      <c r="V1460" s="230" t="s">
        <v>395</v>
      </c>
      <c r="W1460" s="231">
        <v>1</v>
      </c>
      <c r="X1460" s="232">
        <v>474.69</v>
      </c>
      <c r="Y1460" s="232">
        <v>474.69</v>
      </c>
    </row>
    <row r="1461" spans="2:25" x14ac:dyDescent="0.25">
      <c r="B1461" t="s">
        <v>133</v>
      </c>
      <c r="C1461" s="230" t="s">
        <v>378</v>
      </c>
      <c r="F1461" s="231">
        <v>5</v>
      </c>
      <c r="H1461" s="232">
        <v>4808.6000000000004</v>
      </c>
      <c r="I1461" s="232">
        <v>961.72</v>
      </c>
      <c r="L1461" s="230" t="s">
        <v>383</v>
      </c>
      <c r="M1461" s="231">
        <v>1</v>
      </c>
      <c r="N1461" s="173">
        <v>269.20999999999998</v>
      </c>
      <c r="O1461" s="173">
        <v>269.20999999999998</v>
      </c>
      <c r="Q1461" s="230" t="s">
        <v>419</v>
      </c>
      <c r="R1461" s="231">
        <v>1</v>
      </c>
      <c r="S1461" s="232">
        <v>6385.63</v>
      </c>
      <c r="T1461" s="232">
        <v>6385.63</v>
      </c>
      <c r="V1461" s="230" t="s">
        <v>398</v>
      </c>
      <c r="W1461" s="231">
        <v>1</v>
      </c>
      <c r="X1461" s="232">
        <v>777.26</v>
      </c>
      <c r="Y1461" s="232">
        <v>777.26</v>
      </c>
    </row>
    <row r="1462" spans="2:25" x14ac:dyDescent="0.25">
      <c r="B1462" t="s">
        <v>133</v>
      </c>
      <c r="C1462" s="230" t="s">
        <v>379</v>
      </c>
      <c r="F1462" s="231">
        <v>17</v>
      </c>
      <c r="H1462" s="232">
        <v>9932.0700000000015</v>
      </c>
      <c r="I1462" s="232">
        <v>584.23941176470601</v>
      </c>
      <c r="L1462" s="230" t="s">
        <v>384</v>
      </c>
      <c r="M1462" s="231">
        <v>1</v>
      </c>
      <c r="N1462" s="173">
        <v>1834.65</v>
      </c>
      <c r="O1462" s="173">
        <v>1834.65</v>
      </c>
      <c r="Q1462" s="230" t="s">
        <v>422</v>
      </c>
      <c r="R1462" s="231">
        <v>2</v>
      </c>
      <c r="S1462" s="232">
        <v>5853.84</v>
      </c>
      <c r="T1462" s="232">
        <v>2926.92</v>
      </c>
      <c r="V1462" s="230" t="s">
        <v>399</v>
      </c>
      <c r="W1462" s="231">
        <v>17</v>
      </c>
      <c r="X1462" s="232">
        <v>70235.989999999991</v>
      </c>
      <c r="Y1462" s="232">
        <v>4131.5288235294111</v>
      </c>
    </row>
    <row r="1463" spans="2:25" x14ac:dyDescent="0.25">
      <c r="B1463" t="s">
        <v>133</v>
      </c>
      <c r="C1463" s="230" t="s">
        <v>381</v>
      </c>
      <c r="F1463" s="231">
        <v>1</v>
      </c>
      <c r="H1463" s="232">
        <v>347</v>
      </c>
      <c r="I1463" s="232">
        <v>347</v>
      </c>
      <c r="L1463" s="230" t="s">
        <v>385</v>
      </c>
      <c r="M1463" s="231">
        <v>3</v>
      </c>
      <c r="N1463" s="173">
        <v>4450.21</v>
      </c>
      <c r="O1463" s="173">
        <v>1483.4033333333334</v>
      </c>
      <c r="Q1463" s="230" t="s">
        <v>426</v>
      </c>
      <c r="R1463" s="231">
        <v>1</v>
      </c>
      <c r="S1463" s="232">
        <v>3321.98</v>
      </c>
      <c r="T1463" s="232">
        <v>3321.98</v>
      </c>
      <c r="V1463" s="230" t="s">
        <v>401</v>
      </c>
      <c r="W1463" s="231">
        <v>3</v>
      </c>
      <c r="X1463" s="232">
        <v>1803.14</v>
      </c>
      <c r="Y1463" s="232">
        <v>601.04666666666674</v>
      </c>
    </row>
    <row r="1464" spans="2:25" x14ac:dyDescent="0.25">
      <c r="B1464" t="s">
        <v>133</v>
      </c>
      <c r="C1464" s="230" t="s">
        <v>383</v>
      </c>
      <c r="F1464" s="231">
        <v>8</v>
      </c>
      <c r="H1464" s="232">
        <v>3274.96</v>
      </c>
      <c r="I1464" s="232">
        <v>409.37</v>
      </c>
      <c r="L1464" s="230" t="s">
        <v>395</v>
      </c>
      <c r="M1464" s="231">
        <v>3</v>
      </c>
      <c r="N1464" s="173">
        <v>3480.59</v>
      </c>
      <c r="O1464" s="173">
        <v>1160.1966666666667</v>
      </c>
      <c r="Q1464" s="230" t="s">
        <v>432</v>
      </c>
      <c r="R1464" s="231">
        <v>1</v>
      </c>
      <c r="S1464" s="232">
        <v>2212</v>
      </c>
      <c r="T1464" s="232">
        <v>2212</v>
      </c>
      <c r="V1464" s="230" t="s">
        <v>406</v>
      </c>
      <c r="W1464" s="231">
        <v>3</v>
      </c>
      <c r="X1464" s="232">
        <v>16583</v>
      </c>
      <c r="Y1464" s="232">
        <v>5527.666666666667</v>
      </c>
    </row>
    <row r="1465" spans="2:25" x14ac:dyDescent="0.25">
      <c r="B1465" t="s">
        <v>133</v>
      </c>
      <c r="C1465" s="230" t="s">
        <v>384</v>
      </c>
      <c r="F1465" s="231">
        <v>2</v>
      </c>
      <c r="H1465" s="232">
        <v>3036.4700000000003</v>
      </c>
      <c r="I1465" s="232">
        <v>1518.2350000000001</v>
      </c>
      <c r="L1465" s="230" t="s">
        <v>398</v>
      </c>
      <c r="M1465" s="231">
        <v>1</v>
      </c>
      <c r="N1465" s="173">
        <v>576.9</v>
      </c>
      <c r="O1465" s="173">
        <v>576.9</v>
      </c>
      <c r="Q1465" s="230" t="s">
        <v>434</v>
      </c>
      <c r="R1465" s="231">
        <v>1</v>
      </c>
      <c r="S1465" s="232">
        <v>700.79</v>
      </c>
      <c r="T1465" s="232">
        <v>700.79</v>
      </c>
      <c r="V1465" s="230" t="s">
        <v>410</v>
      </c>
      <c r="W1465" s="231">
        <v>19</v>
      </c>
      <c r="X1465" s="232">
        <v>88485.12999999999</v>
      </c>
      <c r="Y1465" s="232">
        <v>4657.112105263157</v>
      </c>
    </row>
    <row r="1466" spans="2:25" x14ac:dyDescent="0.25">
      <c r="B1466" t="s">
        <v>133</v>
      </c>
      <c r="C1466" s="230" t="s">
        <v>385</v>
      </c>
      <c r="F1466" s="231">
        <v>6</v>
      </c>
      <c r="H1466" s="232">
        <v>3932.37</v>
      </c>
      <c r="I1466" s="232">
        <v>655.39499999999998</v>
      </c>
      <c r="L1466" s="230" t="s">
        <v>399</v>
      </c>
      <c r="M1466" s="231">
        <v>17</v>
      </c>
      <c r="N1466" s="173">
        <v>89221.39</v>
      </c>
      <c r="O1466" s="173">
        <v>5248.3170588235298</v>
      </c>
      <c r="Q1466" s="230" t="s">
        <v>438</v>
      </c>
      <c r="R1466" s="231">
        <v>1</v>
      </c>
      <c r="S1466" s="232">
        <v>760</v>
      </c>
      <c r="T1466" s="232">
        <v>760</v>
      </c>
      <c r="V1466" s="230" t="s">
        <v>412</v>
      </c>
      <c r="W1466" s="231">
        <v>2</v>
      </c>
      <c r="X1466" s="232">
        <v>8020.65</v>
      </c>
      <c r="Y1466" s="232">
        <v>4010.3249999999998</v>
      </c>
    </row>
    <row r="1467" spans="2:25" x14ac:dyDescent="0.25">
      <c r="B1467" t="s">
        <v>133</v>
      </c>
      <c r="C1467" s="230" t="s">
        <v>395</v>
      </c>
      <c r="F1467" s="231">
        <v>4</v>
      </c>
      <c r="H1467" s="232">
        <v>1970.23</v>
      </c>
      <c r="I1467" s="232">
        <v>492.5575</v>
      </c>
      <c r="L1467" s="230" t="s">
        <v>401</v>
      </c>
      <c r="M1467" s="231">
        <v>2</v>
      </c>
      <c r="N1467" s="173">
        <v>2128.84</v>
      </c>
      <c r="O1467" s="173">
        <v>1064.42</v>
      </c>
      <c r="Q1467" s="230" t="s">
        <v>445</v>
      </c>
      <c r="R1467" s="231">
        <v>1</v>
      </c>
      <c r="S1467" s="232">
        <v>900.78</v>
      </c>
      <c r="T1467" s="232">
        <v>900.78</v>
      </c>
      <c r="V1467" s="230" t="s">
        <v>413</v>
      </c>
      <c r="W1467" s="231">
        <v>1</v>
      </c>
      <c r="X1467" s="232">
        <v>812.94</v>
      </c>
      <c r="Y1467" s="232">
        <v>812.94</v>
      </c>
    </row>
    <row r="1468" spans="2:25" x14ac:dyDescent="0.25">
      <c r="B1468" t="s">
        <v>133</v>
      </c>
      <c r="C1468" s="230" t="s">
        <v>398</v>
      </c>
      <c r="F1468" s="231">
        <v>3</v>
      </c>
      <c r="H1468" s="232">
        <v>2271.7399999999998</v>
      </c>
      <c r="I1468" s="232">
        <v>757.24666666666656</v>
      </c>
      <c r="L1468" s="230" t="s">
        <v>406</v>
      </c>
      <c r="M1468" s="231">
        <v>3</v>
      </c>
      <c r="N1468" s="173">
        <v>107059.81999999999</v>
      </c>
      <c r="O1468" s="173">
        <v>35686.606666666667</v>
      </c>
      <c r="Q1468" s="230" t="s">
        <v>454</v>
      </c>
      <c r="R1468" s="231">
        <v>1</v>
      </c>
      <c r="S1468" s="232">
        <v>4106.22</v>
      </c>
      <c r="T1468" s="232">
        <v>4106.22</v>
      </c>
      <c r="V1468" s="230" t="s">
        <v>415</v>
      </c>
      <c r="W1468" s="231">
        <v>1</v>
      </c>
      <c r="X1468" s="232">
        <v>165.91</v>
      </c>
      <c r="Y1468" s="232">
        <v>165.91</v>
      </c>
    </row>
    <row r="1469" spans="2:25" x14ac:dyDescent="0.25">
      <c r="B1469" t="s">
        <v>133</v>
      </c>
      <c r="C1469" s="230" t="s">
        <v>399</v>
      </c>
      <c r="F1469" s="231">
        <v>289</v>
      </c>
      <c r="H1469" s="232">
        <v>154458.42999999996</v>
      </c>
      <c r="I1469" s="232">
        <v>534.45823529411757</v>
      </c>
      <c r="L1469" s="230" t="s">
        <v>410</v>
      </c>
      <c r="M1469" s="231">
        <v>26</v>
      </c>
      <c r="N1469" s="173">
        <v>101124.85</v>
      </c>
      <c r="O1469" s="173">
        <v>3889.417307692308</v>
      </c>
      <c r="Q1469" s="230" t="s">
        <v>458</v>
      </c>
      <c r="R1469" s="231">
        <v>1</v>
      </c>
      <c r="S1469" s="232">
        <v>1568.72</v>
      </c>
      <c r="T1469" s="232">
        <v>1568.72</v>
      </c>
      <c r="V1469" s="230" t="s">
        <v>416</v>
      </c>
      <c r="W1469" s="231">
        <v>1</v>
      </c>
      <c r="X1469" s="232">
        <v>2213.7600000000002</v>
      </c>
      <c r="Y1469" s="232">
        <v>2213.7600000000002</v>
      </c>
    </row>
    <row r="1470" spans="2:25" x14ac:dyDescent="0.25">
      <c r="B1470" t="s">
        <v>133</v>
      </c>
      <c r="C1470" s="230" t="s">
        <v>401</v>
      </c>
      <c r="F1470" s="231">
        <v>3</v>
      </c>
      <c r="H1470" s="232">
        <v>2541.52</v>
      </c>
      <c r="I1470" s="232">
        <v>847.17333333333329</v>
      </c>
      <c r="L1470" s="230" t="s">
        <v>418</v>
      </c>
      <c r="M1470" s="231">
        <v>9</v>
      </c>
      <c r="N1470" s="173">
        <v>17515.23</v>
      </c>
      <c r="O1470" s="173">
        <v>1946.1366666666665</v>
      </c>
      <c r="Q1470" s="230" t="s">
        <v>471</v>
      </c>
      <c r="R1470" s="231">
        <v>1</v>
      </c>
      <c r="S1470" s="232">
        <v>1779.6</v>
      </c>
      <c r="T1470" s="232">
        <v>1779.6</v>
      </c>
      <c r="V1470" s="230" t="s">
        <v>418</v>
      </c>
      <c r="W1470" s="231">
        <v>6</v>
      </c>
      <c r="X1470" s="232">
        <v>5833.17</v>
      </c>
      <c r="Y1470" s="232">
        <v>972.19500000000005</v>
      </c>
    </row>
    <row r="1471" spans="2:25" x14ac:dyDescent="0.25">
      <c r="B1471" t="s">
        <v>133</v>
      </c>
      <c r="C1471" s="230" t="s">
        <v>406</v>
      </c>
      <c r="F1471" s="231">
        <v>8</v>
      </c>
      <c r="H1471" s="232">
        <v>35667.57</v>
      </c>
      <c r="I1471" s="232">
        <v>4458.44625</v>
      </c>
      <c r="L1471" s="230" t="s">
        <v>419</v>
      </c>
      <c r="M1471" s="231">
        <v>27</v>
      </c>
      <c r="N1471" s="173">
        <v>60518.859999999993</v>
      </c>
      <c r="O1471" s="173">
        <v>2241.439259259259</v>
      </c>
      <c r="Q1471" s="230" t="s">
        <v>479</v>
      </c>
      <c r="R1471" s="231">
        <v>1</v>
      </c>
      <c r="S1471" s="232">
        <v>732.22</v>
      </c>
      <c r="T1471" s="232">
        <v>732.22</v>
      </c>
      <c r="V1471" s="230" t="s">
        <v>419</v>
      </c>
      <c r="W1471" s="231">
        <v>27</v>
      </c>
      <c r="X1471" s="232">
        <v>40936.39</v>
      </c>
      <c r="Y1471" s="232">
        <v>1516.1625925925925</v>
      </c>
    </row>
    <row r="1472" spans="2:25" x14ac:dyDescent="0.25">
      <c r="B1472" t="s">
        <v>133</v>
      </c>
      <c r="C1472" s="230" t="s">
        <v>407</v>
      </c>
      <c r="F1472" s="231">
        <v>1</v>
      </c>
      <c r="H1472" s="232">
        <v>205.38</v>
      </c>
      <c r="I1472" s="232">
        <v>205.38</v>
      </c>
      <c r="L1472" s="230" t="s">
        <v>420</v>
      </c>
      <c r="M1472" s="231">
        <v>5</v>
      </c>
      <c r="N1472" s="173">
        <v>13232.38</v>
      </c>
      <c r="O1472" s="173">
        <v>2646.4759999999997</v>
      </c>
      <c r="Q1472" s="230" t="s">
        <v>481</v>
      </c>
      <c r="R1472" s="231">
        <v>1</v>
      </c>
      <c r="S1472" s="232">
        <v>10243.84</v>
      </c>
      <c r="T1472" s="232">
        <v>10243.84</v>
      </c>
      <c r="V1472" s="230" t="s">
        <v>420</v>
      </c>
      <c r="W1472" s="231">
        <v>2</v>
      </c>
      <c r="X1472" s="232">
        <v>8971.369999999999</v>
      </c>
      <c r="Y1472" s="232">
        <v>4485.6849999999995</v>
      </c>
    </row>
    <row r="1473" spans="2:25" x14ac:dyDescent="0.25">
      <c r="B1473" t="s">
        <v>133</v>
      </c>
      <c r="C1473" s="230" t="s">
        <v>410</v>
      </c>
      <c r="F1473" s="231">
        <v>51</v>
      </c>
      <c r="H1473" s="232">
        <v>40968.860000000015</v>
      </c>
      <c r="I1473" s="232">
        <v>803.31098039215715</v>
      </c>
      <c r="L1473" s="230" t="s">
        <v>422</v>
      </c>
      <c r="M1473" s="231">
        <v>8</v>
      </c>
      <c r="N1473" s="173">
        <v>8647.130000000001</v>
      </c>
      <c r="O1473" s="173">
        <v>1080.8912500000001</v>
      </c>
      <c r="Q1473" s="230" t="s">
        <v>483</v>
      </c>
      <c r="R1473" s="231">
        <v>1</v>
      </c>
      <c r="S1473" s="232">
        <v>2666</v>
      </c>
      <c r="T1473" s="232">
        <v>2666</v>
      </c>
      <c r="V1473" s="230" t="s">
        <v>421</v>
      </c>
      <c r="W1473" s="231">
        <v>1</v>
      </c>
      <c r="X1473" s="232">
        <v>578.16999999999996</v>
      </c>
      <c r="Y1473" s="232">
        <v>578.16999999999996</v>
      </c>
    </row>
    <row r="1474" spans="2:25" x14ac:dyDescent="0.25">
      <c r="B1474" t="s">
        <v>133</v>
      </c>
      <c r="C1474" s="230" t="s">
        <v>412</v>
      </c>
      <c r="F1474" s="231">
        <v>2</v>
      </c>
      <c r="H1474" s="232">
        <v>446.15</v>
      </c>
      <c r="I1474" s="232">
        <v>223.07499999999999</v>
      </c>
      <c r="L1474" s="230" t="s">
        <v>425</v>
      </c>
      <c r="M1474" s="231">
        <v>2</v>
      </c>
      <c r="N1474" s="173">
        <v>24300.55</v>
      </c>
      <c r="O1474" s="173">
        <v>12150.275</v>
      </c>
      <c r="Q1474" s="230" t="s">
        <v>492</v>
      </c>
      <c r="R1474" s="231">
        <v>2</v>
      </c>
      <c r="S1474" s="232">
        <v>1195.02</v>
      </c>
      <c r="T1474" s="232">
        <v>597.51</v>
      </c>
      <c r="V1474" s="230" t="s">
        <v>422</v>
      </c>
      <c r="W1474" s="231">
        <v>5</v>
      </c>
      <c r="X1474" s="232">
        <v>2598.83</v>
      </c>
      <c r="Y1474" s="232">
        <v>519.76599999999996</v>
      </c>
    </row>
    <row r="1475" spans="2:25" x14ac:dyDescent="0.25">
      <c r="B1475" t="s">
        <v>133</v>
      </c>
      <c r="C1475" s="230" t="s">
        <v>418</v>
      </c>
      <c r="F1475" s="231">
        <v>14</v>
      </c>
      <c r="H1475" s="232">
        <v>8188.5599999999995</v>
      </c>
      <c r="I1475" s="232">
        <v>584.89714285714285</v>
      </c>
      <c r="L1475" s="230" t="s">
        <v>426</v>
      </c>
      <c r="M1475" s="231">
        <v>3</v>
      </c>
      <c r="N1475" s="173">
        <v>5422.17</v>
      </c>
      <c r="O1475" s="173">
        <v>1807.39</v>
      </c>
      <c r="Q1475" s="230" t="s">
        <v>497</v>
      </c>
      <c r="R1475" s="231">
        <v>3</v>
      </c>
      <c r="S1475" s="232">
        <v>11661.15</v>
      </c>
      <c r="T1475" s="232">
        <v>3887.0499999999997</v>
      </c>
      <c r="V1475" s="230" t="s">
        <v>423</v>
      </c>
      <c r="W1475" s="231">
        <v>1</v>
      </c>
      <c r="X1475" s="232">
        <v>7671.84</v>
      </c>
      <c r="Y1475" s="232">
        <v>7671.84</v>
      </c>
    </row>
    <row r="1476" spans="2:25" x14ac:dyDescent="0.25">
      <c r="B1476" t="s">
        <v>133</v>
      </c>
      <c r="C1476" s="230" t="s">
        <v>419</v>
      </c>
      <c r="F1476" s="231">
        <v>44</v>
      </c>
      <c r="H1476" s="232">
        <v>34959.85</v>
      </c>
      <c r="I1476" s="232">
        <v>794.54204545454547</v>
      </c>
      <c r="L1476" s="230" t="s">
        <v>430</v>
      </c>
      <c r="M1476" s="231">
        <v>5</v>
      </c>
      <c r="N1476" s="173">
        <v>24192.059999999998</v>
      </c>
      <c r="O1476" s="173">
        <v>4838.4119999999994</v>
      </c>
      <c r="Q1476" s="230" t="s">
        <v>500</v>
      </c>
      <c r="R1476" s="231">
        <v>2</v>
      </c>
      <c r="S1476" s="232">
        <v>2145.6899999999996</v>
      </c>
      <c r="T1476" s="232">
        <v>1072.8449999999998</v>
      </c>
      <c r="V1476" s="230" t="s">
        <v>425</v>
      </c>
      <c r="W1476" s="231">
        <v>5</v>
      </c>
      <c r="X1476" s="232">
        <v>18437.45</v>
      </c>
      <c r="Y1476" s="232">
        <v>3687.4900000000002</v>
      </c>
    </row>
    <row r="1477" spans="2:25" x14ac:dyDescent="0.25">
      <c r="B1477" t="s">
        <v>133</v>
      </c>
      <c r="C1477" s="230" t="s">
        <v>420</v>
      </c>
      <c r="F1477" s="231">
        <v>8</v>
      </c>
      <c r="H1477" s="232">
        <v>3476.6899999999996</v>
      </c>
      <c r="I1477" s="232">
        <v>434.58624999999995</v>
      </c>
      <c r="L1477" s="230" t="s">
        <v>432</v>
      </c>
      <c r="M1477" s="231">
        <v>1</v>
      </c>
      <c r="N1477" s="173">
        <v>8856.01</v>
      </c>
      <c r="O1477" s="173">
        <v>8856.01</v>
      </c>
      <c r="Q1477" s="230" t="s">
        <v>506</v>
      </c>
      <c r="R1477" s="231">
        <v>1</v>
      </c>
      <c r="S1477" s="232">
        <v>6420.64</v>
      </c>
      <c r="T1477" s="232">
        <v>6420.64</v>
      </c>
      <c r="V1477" s="230" t="s">
        <v>426</v>
      </c>
      <c r="W1477" s="231">
        <v>1</v>
      </c>
      <c r="X1477" s="232">
        <v>819.66</v>
      </c>
      <c r="Y1477" s="232">
        <v>819.66</v>
      </c>
    </row>
    <row r="1478" spans="2:25" x14ac:dyDescent="0.25">
      <c r="B1478" t="s">
        <v>133</v>
      </c>
      <c r="C1478" s="230" t="s">
        <v>422</v>
      </c>
      <c r="F1478" s="231">
        <v>15</v>
      </c>
      <c r="H1478" s="232">
        <v>8870.35</v>
      </c>
      <c r="I1478" s="232">
        <v>591.35666666666668</v>
      </c>
      <c r="L1478" s="230" t="s">
        <v>434</v>
      </c>
      <c r="M1478" s="231">
        <v>3</v>
      </c>
      <c r="N1478" s="173">
        <v>5947.7099999999991</v>
      </c>
      <c r="O1478" s="173">
        <v>1982.5699999999997</v>
      </c>
      <c r="Q1478" s="230" t="s">
        <v>515</v>
      </c>
      <c r="R1478" s="231">
        <v>1</v>
      </c>
      <c r="S1478" s="232">
        <v>2007.34</v>
      </c>
      <c r="T1478" s="232">
        <v>2007.34</v>
      </c>
      <c r="V1478" s="230" t="s">
        <v>430</v>
      </c>
      <c r="W1478" s="231">
        <v>2</v>
      </c>
      <c r="X1478" s="232">
        <v>1350.58</v>
      </c>
      <c r="Y1478" s="232">
        <v>675.29</v>
      </c>
    </row>
    <row r="1479" spans="2:25" x14ac:dyDescent="0.25">
      <c r="B1479" t="s">
        <v>133</v>
      </c>
      <c r="C1479" s="230" t="s">
        <v>425</v>
      </c>
      <c r="F1479" s="231">
        <v>3</v>
      </c>
      <c r="H1479" s="232">
        <v>1523.24</v>
      </c>
      <c r="I1479" s="232">
        <v>507.74666666666667</v>
      </c>
      <c r="L1479" s="230" t="s">
        <v>442</v>
      </c>
      <c r="M1479" s="231">
        <v>4</v>
      </c>
      <c r="N1479" s="173">
        <v>4066.45</v>
      </c>
      <c r="O1479" s="173">
        <v>1016.6125</v>
      </c>
      <c r="Q1479" s="230" t="s">
        <v>518</v>
      </c>
      <c r="R1479" s="231">
        <v>1</v>
      </c>
      <c r="S1479" s="232">
        <v>1487</v>
      </c>
      <c r="T1479" s="232">
        <v>1487</v>
      </c>
      <c r="V1479" s="230" t="s">
        <v>432</v>
      </c>
      <c r="W1479" s="231">
        <v>5</v>
      </c>
      <c r="X1479" s="232">
        <v>7894.8600000000006</v>
      </c>
      <c r="Y1479" s="232">
        <v>1578.9720000000002</v>
      </c>
    </row>
    <row r="1480" spans="2:25" x14ac:dyDescent="0.25">
      <c r="B1480" t="s">
        <v>133</v>
      </c>
      <c r="C1480" s="230" t="s">
        <v>426</v>
      </c>
      <c r="F1480" s="231">
        <v>6</v>
      </c>
      <c r="H1480" s="232">
        <v>5764.78</v>
      </c>
      <c r="I1480" s="232">
        <v>960.79666666666662</v>
      </c>
      <c r="L1480" s="230" t="s">
        <v>445</v>
      </c>
      <c r="M1480" s="231">
        <v>5</v>
      </c>
      <c r="N1480" s="173">
        <v>6902.8399999999992</v>
      </c>
      <c r="O1480" s="173">
        <v>1380.5679999999998</v>
      </c>
      <c r="Q1480" s="230" t="s">
        <v>530</v>
      </c>
      <c r="R1480" s="231">
        <v>1</v>
      </c>
      <c r="S1480" s="232">
        <v>803.35</v>
      </c>
      <c r="T1480" s="232">
        <v>803.35</v>
      </c>
      <c r="V1480" s="230" t="s">
        <v>434</v>
      </c>
      <c r="W1480" s="231">
        <v>1</v>
      </c>
      <c r="X1480" s="232">
        <v>1338.64</v>
      </c>
      <c r="Y1480" s="232">
        <v>1338.64</v>
      </c>
    </row>
    <row r="1481" spans="2:25" x14ac:dyDescent="0.25">
      <c r="B1481" t="s">
        <v>133</v>
      </c>
      <c r="C1481" s="230" t="s">
        <v>430</v>
      </c>
      <c r="F1481" s="231">
        <v>6</v>
      </c>
      <c r="H1481" s="232">
        <v>4114.4399999999996</v>
      </c>
      <c r="I1481" s="232">
        <v>685.7399999999999</v>
      </c>
      <c r="L1481" s="230" t="s">
        <v>453</v>
      </c>
      <c r="M1481" s="231">
        <v>2</v>
      </c>
      <c r="N1481" s="173">
        <v>2278.38</v>
      </c>
      <c r="O1481" s="173">
        <v>1139.19</v>
      </c>
      <c r="Q1481" s="230" t="s">
        <v>531</v>
      </c>
      <c r="R1481" s="231">
        <v>1</v>
      </c>
      <c r="S1481" s="232">
        <v>1497.5</v>
      </c>
      <c r="T1481" s="232">
        <v>1497.5</v>
      </c>
      <c r="V1481" s="230" t="s">
        <v>440</v>
      </c>
      <c r="W1481" s="231">
        <v>2</v>
      </c>
      <c r="X1481" s="232">
        <v>1812.6799999999998</v>
      </c>
      <c r="Y1481" s="232">
        <v>906.33999999999992</v>
      </c>
    </row>
    <row r="1482" spans="2:25" x14ac:dyDescent="0.25">
      <c r="B1482" t="s">
        <v>133</v>
      </c>
      <c r="C1482" s="230" t="s">
        <v>432</v>
      </c>
      <c r="F1482" s="231">
        <v>4</v>
      </c>
      <c r="H1482" s="232">
        <v>6398.34</v>
      </c>
      <c r="I1482" s="232">
        <v>1599.585</v>
      </c>
      <c r="L1482" s="230" t="s">
        <v>454</v>
      </c>
      <c r="M1482" s="231">
        <v>3</v>
      </c>
      <c r="N1482" s="173">
        <v>6516.14</v>
      </c>
      <c r="O1482" s="173">
        <v>2172.0466666666666</v>
      </c>
      <c r="Q1482" s="230" t="s">
        <v>533</v>
      </c>
      <c r="R1482" s="231">
        <v>1</v>
      </c>
      <c r="S1482" s="232">
        <v>939.17</v>
      </c>
      <c r="T1482" s="232">
        <v>939.17</v>
      </c>
      <c r="V1482" s="230" t="s">
        <v>442</v>
      </c>
      <c r="W1482" s="231">
        <v>6</v>
      </c>
      <c r="X1482" s="232">
        <v>6169.0999999999995</v>
      </c>
      <c r="Y1482" s="232">
        <v>1028.1833333333332</v>
      </c>
    </row>
    <row r="1483" spans="2:25" x14ac:dyDescent="0.25">
      <c r="B1483" t="s">
        <v>133</v>
      </c>
      <c r="C1483" s="230" t="s">
        <v>434</v>
      </c>
      <c r="F1483" s="231">
        <v>7</v>
      </c>
      <c r="H1483" s="232">
        <v>6698.9800000000014</v>
      </c>
      <c r="I1483" s="232">
        <v>956.9971428571431</v>
      </c>
      <c r="L1483" s="230" t="s">
        <v>462</v>
      </c>
      <c r="M1483" s="231">
        <v>1</v>
      </c>
      <c r="N1483" s="173">
        <v>669.48</v>
      </c>
      <c r="O1483" s="173">
        <v>669.48</v>
      </c>
      <c r="Q1483" s="230" t="s">
        <v>538</v>
      </c>
      <c r="R1483" s="231">
        <v>2</v>
      </c>
      <c r="S1483" s="232">
        <v>2545.31</v>
      </c>
      <c r="T1483" s="232">
        <v>1272.655</v>
      </c>
      <c r="V1483" s="230" t="s">
        <v>445</v>
      </c>
      <c r="W1483" s="231">
        <v>3</v>
      </c>
      <c r="X1483" s="232">
        <v>4448.68</v>
      </c>
      <c r="Y1483" s="232">
        <v>1482.8933333333334</v>
      </c>
    </row>
    <row r="1484" spans="2:25" x14ac:dyDescent="0.25">
      <c r="B1484" t="s">
        <v>133</v>
      </c>
      <c r="C1484" s="230" t="s">
        <v>438</v>
      </c>
      <c r="F1484" s="231">
        <v>3</v>
      </c>
      <c r="H1484" s="232">
        <v>8751.76</v>
      </c>
      <c r="I1484" s="232">
        <v>2917.2533333333336</v>
      </c>
      <c r="L1484" s="230" t="s">
        <v>463</v>
      </c>
      <c r="M1484" s="231">
        <v>2</v>
      </c>
      <c r="N1484" s="173">
        <v>2295.7600000000002</v>
      </c>
      <c r="O1484" s="173">
        <v>1147.8800000000001</v>
      </c>
      <c r="Q1484" s="230" t="s">
        <v>569</v>
      </c>
      <c r="R1484" s="231">
        <v>2</v>
      </c>
      <c r="S1484" s="232">
        <v>5080.62</v>
      </c>
      <c r="T1484" s="232">
        <v>2540.31</v>
      </c>
      <c r="V1484" s="230" t="s">
        <v>450</v>
      </c>
      <c r="W1484" s="231">
        <v>1</v>
      </c>
      <c r="X1484" s="232">
        <v>6790.57</v>
      </c>
      <c r="Y1484" s="232">
        <v>6790.57</v>
      </c>
    </row>
    <row r="1485" spans="2:25" x14ac:dyDescent="0.25">
      <c r="B1485" t="s">
        <v>133</v>
      </c>
      <c r="C1485" s="230" t="s">
        <v>439</v>
      </c>
      <c r="F1485" s="231">
        <v>1</v>
      </c>
      <c r="H1485" s="232">
        <v>343</v>
      </c>
      <c r="I1485" s="232">
        <v>343</v>
      </c>
      <c r="L1485" s="230" t="s">
        <v>465</v>
      </c>
      <c r="M1485" s="231">
        <v>7</v>
      </c>
      <c r="N1485" s="173">
        <v>36902.369999999995</v>
      </c>
      <c r="O1485" s="173">
        <v>5271.7671428571421</v>
      </c>
      <c r="Q1485" s="230" t="s">
        <v>579</v>
      </c>
      <c r="R1485" s="231">
        <v>9</v>
      </c>
      <c r="S1485" s="232">
        <v>16435.05</v>
      </c>
      <c r="T1485" s="232">
        <v>1826.1166666666666</v>
      </c>
      <c r="V1485" s="230" t="s">
        <v>453</v>
      </c>
      <c r="W1485" s="231">
        <v>2</v>
      </c>
      <c r="X1485" s="232">
        <v>1844.56</v>
      </c>
      <c r="Y1485" s="232">
        <v>922.28</v>
      </c>
    </row>
    <row r="1486" spans="2:25" x14ac:dyDescent="0.25">
      <c r="B1486" t="s">
        <v>133</v>
      </c>
      <c r="C1486" s="230" t="s">
        <v>440</v>
      </c>
      <c r="F1486" s="231">
        <v>6</v>
      </c>
      <c r="H1486" s="232">
        <v>4457.3200000000006</v>
      </c>
      <c r="I1486" s="232">
        <v>742.88666666666677</v>
      </c>
      <c r="L1486" s="230" t="s">
        <v>466</v>
      </c>
      <c r="M1486" s="231">
        <v>2</v>
      </c>
      <c r="N1486" s="173">
        <v>1554.2</v>
      </c>
      <c r="O1486" s="173">
        <v>777.1</v>
      </c>
      <c r="Q1486" s="230" t="s">
        <v>583</v>
      </c>
      <c r="R1486" s="231">
        <v>2</v>
      </c>
      <c r="S1486" s="232">
        <v>1385.46</v>
      </c>
      <c r="T1486" s="232">
        <v>692.73</v>
      </c>
      <c r="V1486" s="230" t="s">
        <v>454</v>
      </c>
      <c r="W1486" s="231">
        <v>4</v>
      </c>
      <c r="X1486" s="232">
        <v>5593.2300000000005</v>
      </c>
      <c r="Y1486" s="232">
        <v>1398.3075000000001</v>
      </c>
    </row>
    <row r="1487" spans="2:25" x14ac:dyDescent="0.25">
      <c r="B1487" t="s">
        <v>133</v>
      </c>
      <c r="C1487" s="230" t="s">
        <v>442</v>
      </c>
      <c r="F1487" s="231">
        <v>9</v>
      </c>
      <c r="H1487" s="232">
        <v>10874.76</v>
      </c>
      <c r="I1487" s="232">
        <v>1208.3066666666666</v>
      </c>
      <c r="L1487" s="230" t="s">
        <v>470</v>
      </c>
      <c r="M1487" s="231">
        <v>1</v>
      </c>
      <c r="N1487" s="173">
        <v>1586.34</v>
      </c>
      <c r="O1487" s="173">
        <v>1586.34</v>
      </c>
      <c r="Q1487" s="230" t="s">
        <v>588</v>
      </c>
      <c r="R1487" s="231">
        <v>1</v>
      </c>
      <c r="S1487" s="232">
        <v>2964</v>
      </c>
      <c r="T1487" s="232">
        <v>2964</v>
      </c>
      <c r="V1487" s="230" t="s">
        <v>458</v>
      </c>
      <c r="W1487" s="231">
        <v>2</v>
      </c>
      <c r="X1487" s="232">
        <v>1003.45</v>
      </c>
      <c r="Y1487" s="232">
        <v>501.72500000000002</v>
      </c>
    </row>
    <row r="1488" spans="2:25" x14ac:dyDescent="0.25">
      <c r="B1488" t="s">
        <v>133</v>
      </c>
      <c r="C1488" s="230" t="s">
        <v>445</v>
      </c>
      <c r="F1488" s="231">
        <v>17</v>
      </c>
      <c r="H1488" s="232">
        <v>6433.6299999999992</v>
      </c>
      <c r="I1488" s="232">
        <v>378.4488235294117</v>
      </c>
      <c r="L1488" s="230" t="s">
        <v>473</v>
      </c>
      <c r="M1488" s="231">
        <v>2</v>
      </c>
      <c r="N1488" s="173">
        <v>7615.25</v>
      </c>
      <c r="O1488" s="173">
        <v>3807.625</v>
      </c>
      <c r="Q1488" s="230" t="s">
        <v>608</v>
      </c>
      <c r="R1488" s="231">
        <v>3</v>
      </c>
      <c r="S1488" s="232">
        <v>2960.86</v>
      </c>
      <c r="T1488" s="232">
        <v>986.95333333333338</v>
      </c>
      <c r="V1488" s="230" t="s">
        <v>462</v>
      </c>
      <c r="W1488" s="231">
        <v>1</v>
      </c>
      <c r="X1488" s="232">
        <v>386.13</v>
      </c>
      <c r="Y1488" s="232">
        <v>386.13</v>
      </c>
    </row>
    <row r="1489" spans="2:25" x14ac:dyDescent="0.25">
      <c r="B1489" t="s">
        <v>133</v>
      </c>
      <c r="C1489" s="230" t="s">
        <v>451</v>
      </c>
      <c r="F1489" s="231">
        <v>1</v>
      </c>
      <c r="H1489" s="232">
        <v>423</v>
      </c>
      <c r="I1489" s="232">
        <v>423</v>
      </c>
      <c r="L1489" s="230" t="s">
        <v>478</v>
      </c>
      <c r="M1489" s="231">
        <v>1</v>
      </c>
      <c r="N1489" s="173">
        <v>556.84</v>
      </c>
      <c r="O1489" s="173">
        <v>556.84</v>
      </c>
      <c r="Q1489" s="230" t="s">
        <v>610</v>
      </c>
      <c r="R1489" s="231">
        <v>8</v>
      </c>
      <c r="S1489" s="232">
        <v>52557.19</v>
      </c>
      <c r="T1489" s="232">
        <v>6569.6487500000003</v>
      </c>
      <c r="V1489" s="230" t="s">
        <v>465</v>
      </c>
      <c r="W1489" s="231">
        <v>6</v>
      </c>
      <c r="X1489" s="232">
        <v>55998.06</v>
      </c>
      <c r="Y1489" s="232">
        <v>9333.01</v>
      </c>
    </row>
    <row r="1490" spans="2:25" x14ac:dyDescent="0.25">
      <c r="B1490" t="s">
        <v>133</v>
      </c>
      <c r="C1490" s="230" t="s">
        <v>452</v>
      </c>
      <c r="F1490" s="231">
        <v>1</v>
      </c>
      <c r="H1490" s="232">
        <v>239.49</v>
      </c>
      <c r="I1490" s="232">
        <v>239.49</v>
      </c>
      <c r="L1490" s="230" t="s">
        <v>479</v>
      </c>
      <c r="M1490" s="231">
        <v>2</v>
      </c>
      <c r="N1490" s="173">
        <v>9229.7900000000009</v>
      </c>
      <c r="O1490" s="173">
        <v>4614.8950000000004</v>
      </c>
      <c r="Q1490" s="230" t="s">
        <v>615</v>
      </c>
      <c r="R1490" s="231">
        <v>1</v>
      </c>
      <c r="S1490" s="232">
        <v>3250</v>
      </c>
      <c r="T1490" s="232">
        <v>3250</v>
      </c>
      <c r="V1490" s="230" t="s">
        <v>468</v>
      </c>
      <c r="W1490" s="231">
        <v>1</v>
      </c>
      <c r="X1490" s="232">
        <v>206.87</v>
      </c>
      <c r="Y1490" s="232">
        <v>206.87</v>
      </c>
    </row>
    <row r="1491" spans="2:25" x14ac:dyDescent="0.25">
      <c r="B1491" t="s">
        <v>133</v>
      </c>
      <c r="C1491" s="230" t="s">
        <v>453</v>
      </c>
      <c r="F1491" s="231">
        <v>7</v>
      </c>
      <c r="H1491" s="232">
        <v>4153.99</v>
      </c>
      <c r="I1491" s="232">
        <v>593.42714285714283</v>
      </c>
      <c r="L1491" s="230" t="s">
        <v>481</v>
      </c>
      <c r="M1491" s="231">
        <v>4</v>
      </c>
      <c r="N1491" s="173">
        <v>5794.36</v>
      </c>
      <c r="O1491" s="173">
        <v>1448.59</v>
      </c>
      <c r="Q1491" s="230" t="s">
        <v>617</v>
      </c>
      <c r="R1491" s="231">
        <v>1</v>
      </c>
      <c r="S1491" s="232">
        <v>1228.82</v>
      </c>
      <c r="T1491" s="232">
        <v>1228.82</v>
      </c>
      <c r="V1491" s="230" t="s">
        <v>470</v>
      </c>
      <c r="W1491" s="231">
        <v>3</v>
      </c>
      <c r="X1491" s="232">
        <v>3823.25</v>
      </c>
      <c r="Y1491" s="232">
        <v>1274.4166666666667</v>
      </c>
    </row>
    <row r="1492" spans="2:25" x14ac:dyDescent="0.25">
      <c r="B1492" t="s">
        <v>133</v>
      </c>
      <c r="C1492" s="230" t="s">
        <v>454</v>
      </c>
      <c r="F1492" s="231">
        <v>12</v>
      </c>
      <c r="H1492" s="232">
        <v>11847.110000000002</v>
      </c>
      <c r="I1492" s="232">
        <v>987.25916666666683</v>
      </c>
      <c r="L1492" s="230" t="s">
        <v>475</v>
      </c>
      <c r="M1492" s="231">
        <v>1</v>
      </c>
      <c r="N1492" s="173">
        <v>881.24</v>
      </c>
      <c r="O1492" s="173">
        <v>881.24</v>
      </c>
      <c r="Q1492" s="230" t="s">
        <v>619</v>
      </c>
      <c r="R1492" s="231">
        <v>2</v>
      </c>
      <c r="S1492" s="232">
        <v>1239.25</v>
      </c>
      <c r="T1492" s="232">
        <v>619.625</v>
      </c>
      <c r="V1492" s="230" t="s">
        <v>473</v>
      </c>
      <c r="W1492" s="231">
        <v>4</v>
      </c>
      <c r="X1492" s="232">
        <v>4375.38</v>
      </c>
      <c r="Y1492" s="232">
        <v>1093.845</v>
      </c>
    </row>
    <row r="1493" spans="2:25" x14ac:dyDescent="0.25">
      <c r="B1493" t="s">
        <v>133</v>
      </c>
      <c r="C1493" s="230" t="s">
        <v>456</v>
      </c>
      <c r="F1493" s="231">
        <v>1</v>
      </c>
      <c r="H1493" s="232">
        <v>192</v>
      </c>
      <c r="I1493" s="232">
        <v>192</v>
      </c>
      <c r="L1493" s="230" t="s">
        <v>483</v>
      </c>
      <c r="M1493" s="231">
        <v>4</v>
      </c>
      <c r="N1493" s="173">
        <v>4044.34</v>
      </c>
      <c r="O1493" s="173">
        <v>1011.085</v>
      </c>
      <c r="Q1493" s="230" t="s">
        <v>655</v>
      </c>
      <c r="R1493" s="231">
        <v>1</v>
      </c>
      <c r="S1493" s="232">
        <v>6795.81</v>
      </c>
      <c r="T1493" s="232">
        <v>6795.81</v>
      </c>
      <c r="V1493" s="230" t="s">
        <v>479</v>
      </c>
      <c r="W1493" s="231">
        <v>3</v>
      </c>
      <c r="X1493" s="232">
        <v>3410.9900000000002</v>
      </c>
      <c r="Y1493" s="232">
        <v>1136.9966666666667</v>
      </c>
    </row>
    <row r="1494" spans="2:25" x14ac:dyDescent="0.25">
      <c r="B1494" t="s">
        <v>133</v>
      </c>
      <c r="C1494" s="230" t="s">
        <v>458</v>
      </c>
      <c r="F1494" s="231">
        <v>1</v>
      </c>
      <c r="H1494" s="232">
        <v>276.59000000000003</v>
      </c>
      <c r="I1494" s="232">
        <v>276.59000000000003</v>
      </c>
      <c r="L1494" s="230" t="s">
        <v>484</v>
      </c>
      <c r="M1494" s="231">
        <v>1</v>
      </c>
      <c r="N1494" s="173">
        <v>720.67</v>
      </c>
      <c r="O1494" s="173">
        <v>720.67</v>
      </c>
      <c r="Q1494" s="230" t="s">
        <v>659</v>
      </c>
      <c r="R1494" s="231">
        <v>1</v>
      </c>
      <c r="S1494" s="232">
        <v>6928.91</v>
      </c>
      <c r="T1494" s="232">
        <v>6928.91</v>
      </c>
      <c r="V1494" s="230" t="s">
        <v>481</v>
      </c>
      <c r="W1494" s="231">
        <v>2</v>
      </c>
      <c r="X1494" s="232">
        <v>2095.67</v>
      </c>
      <c r="Y1494" s="232">
        <v>1047.835</v>
      </c>
    </row>
    <row r="1495" spans="2:25" x14ac:dyDescent="0.25">
      <c r="B1495" t="s">
        <v>133</v>
      </c>
      <c r="C1495" s="230" t="s">
        <v>459</v>
      </c>
      <c r="F1495" s="231">
        <v>1</v>
      </c>
      <c r="H1495" s="232">
        <v>559.91</v>
      </c>
      <c r="I1495" s="232">
        <v>559.91</v>
      </c>
      <c r="L1495" s="230" t="s">
        <v>485</v>
      </c>
      <c r="M1495" s="231">
        <v>1</v>
      </c>
      <c r="N1495" s="173">
        <v>852.32</v>
      </c>
      <c r="O1495" s="173">
        <v>852.32</v>
      </c>
      <c r="Q1495" s="230" t="s">
        <v>679</v>
      </c>
      <c r="R1495" s="231">
        <v>1</v>
      </c>
      <c r="S1495" s="232">
        <v>1245.81</v>
      </c>
      <c r="T1495" s="232">
        <v>1245.81</v>
      </c>
      <c r="V1495" s="230" t="s">
        <v>483</v>
      </c>
      <c r="W1495" s="231">
        <v>2</v>
      </c>
      <c r="X1495" s="232">
        <v>2042.22</v>
      </c>
      <c r="Y1495" s="232">
        <v>1021.11</v>
      </c>
    </row>
    <row r="1496" spans="2:25" x14ac:dyDescent="0.25">
      <c r="B1496" t="s">
        <v>133</v>
      </c>
      <c r="C1496" s="230" t="s">
        <v>462</v>
      </c>
      <c r="F1496" s="231">
        <v>3</v>
      </c>
      <c r="H1496" s="232">
        <v>751.62</v>
      </c>
      <c r="I1496" s="232">
        <v>250.54</v>
      </c>
      <c r="L1496" s="230" t="s">
        <v>492</v>
      </c>
      <c r="M1496" s="231">
        <v>26</v>
      </c>
      <c r="N1496" s="173">
        <v>61690.81</v>
      </c>
      <c r="O1496" s="173">
        <v>2372.7234615384614</v>
      </c>
      <c r="Q1496" s="230" t="s">
        <v>680</v>
      </c>
      <c r="R1496" s="231">
        <v>1</v>
      </c>
      <c r="S1496" s="232">
        <v>706.1</v>
      </c>
      <c r="T1496" s="232">
        <v>706.1</v>
      </c>
      <c r="V1496" s="230" t="s">
        <v>487</v>
      </c>
      <c r="W1496" s="231">
        <v>1</v>
      </c>
      <c r="X1496" s="232">
        <v>1118.8</v>
      </c>
      <c r="Y1496" s="232">
        <v>1118.8</v>
      </c>
    </row>
    <row r="1497" spans="2:25" x14ac:dyDescent="0.25">
      <c r="B1497" t="s">
        <v>133</v>
      </c>
      <c r="C1497" s="230" t="s">
        <v>463</v>
      </c>
      <c r="F1497" s="231">
        <v>3</v>
      </c>
      <c r="H1497" s="232">
        <v>958.57999999999993</v>
      </c>
      <c r="I1497" s="232">
        <v>319.52666666666664</v>
      </c>
      <c r="L1497" s="230" t="s">
        <v>497</v>
      </c>
      <c r="M1497" s="231">
        <v>39</v>
      </c>
      <c r="N1497" s="173">
        <v>124206.01</v>
      </c>
      <c r="O1497" s="173">
        <v>3184.769487179487</v>
      </c>
      <c r="Q1497" s="230" t="s">
        <v>691</v>
      </c>
      <c r="R1497" s="231">
        <v>1</v>
      </c>
      <c r="S1497" s="232">
        <v>1003</v>
      </c>
      <c r="T1497" s="232">
        <v>1003</v>
      </c>
      <c r="V1497" s="230" t="s">
        <v>492</v>
      </c>
      <c r="W1497" s="231">
        <v>16</v>
      </c>
      <c r="X1497" s="232">
        <v>11972.62</v>
      </c>
      <c r="Y1497" s="232">
        <v>748.28875000000005</v>
      </c>
    </row>
    <row r="1498" spans="2:25" x14ac:dyDescent="0.25">
      <c r="B1498" t="s">
        <v>133</v>
      </c>
      <c r="C1498" s="230" t="s">
        <v>465</v>
      </c>
      <c r="F1498" s="231">
        <v>21</v>
      </c>
      <c r="H1498" s="232">
        <v>24163.020000000004</v>
      </c>
      <c r="I1498" s="232">
        <v>1150.6200000000001</v>
      </c>
      <c r="L1498" s="230" t="s">
        <v>500</v>
      </c>
      <c r="M1498" s="231">
        <v>3</v>
      </c>
      <c r="N1498" s="173">
        <v>3329.4799999999996</v>
      </c>
      <c r="O1498" s="173">
        <v>1109.8266666666666</v>
      </c>
      <c r="Q1498" s="230" t="s">
        <v>693</v>
      </c>
      <c r="R1498" s="231">
        <v>2</v>
      </c>
      <c r="S1498" s="232">
        <v>4200.84</v>
      </c>
      <c r="T1498" s="232">
        <v>2100.42</v>
      </c>
      <c r="V1498" s="230" t="s">
        <v>497</v>
      </c>
      <c r="W1498" s="231">
        <v>25</v>
      </c>
      <c r="X1498" s="232">
        <v>45257.48</v>
      </c>
      <c r="Y1498" s="232">
        <v>1810.2992000000002</v>
      </c>
    </row>
    <row r="1499" spans="2:25" x14ac:dyDescent="0.25">
      <c r="B1499" t="s">
        <v>133</v>
      </c>
      <c r="C1499" s="230" t="s">
        <v>466</v>
      </c>
      <c r="F1499" s="231">
        <v>4</v>
      </c>
      <c r="H1499" s="232">
        <v>870.2</v>
      </c>
      <c r="I1499" s="232">
        <v>217.55</v>
      </c>
      <c r="L1499" s="230" t="s">
        <v>501</v>
      </c>
      <c r="M1499" s="231">
        <v>1</v>
      </c>
      <c r="N1499" s="173">
        <v>946.18</v>
      </c>
      <c r="O1499" s="173">
        <v>946.18</v>
      </c>
      <c r="Q1499" s="230" t="s">
        <v>695</v>
      </c>
      <c r="R1499" s="231">
        <v>5</v>
      </c>
      <c r="S1499" s="232">
        <v>9355.6200000000008</v>
      </c>
      <c r="T1499" s="232">
        <v>1871.1240000000003</v>
      </c>
      <c r="V1499" s="230" t="s">
        <v>500</v>
      </c>
      <c r="W1499" s="231">
        <v>2</v>
      </c>
      <c r="X1499" s="232">
        <v>2875.63</v>
      </c>
      <c r="Y1499" s="232">
        <v>1437.8150000000001</v>
      </c>
    </row>
    <row r="1500" spans="2:25" x14ac:dyDescent="0.25">
      <c r="B1500" t="s">
        <v>133</v>
      </c>
      <c r="C1500" s="230" t="s">
        <v>470</v>
      </c>
      <c r="F1500" s="231">
        <v>5</v>
      </c>
      <c r="H1500" s="232">
        <v>4422.92</v>
      </c>
      <c r="I1500" s="232">
        <v>884.58400000000006</v>
      </c>
      <c r="L1500" s="230" t="s">
        <v>505</v>
      </c>
      <c r="M1500" s="231">
        <v>3</v>
      </c>
      <c r="N1500" s="173">
        <v>16068.31</v>
      </c>
      <c r="O1500" s="173">
        <v>5356.1033333333335</v>
      </c>
      <c r="Q1500" s="230" t="s">
        <v>696</v>
      </c>
      <c r="R1500" s="231">
        <v>2</v>
      </c>
      <c r="S1500" s="232">
        <v>4751.96</v>
      </c>
      <c r="T1500" s="232">
        <v>2375.98</v>
      </c>
      <c r="V1500" s="230" t="s">
        <v>504</v>
      </c>
      <c r="W1500" s="231">
        <v>1</v>
      </c>
      <c r="X1500" s="232">
        <v>279.58</v>
      </c>
      <c r="Y1500" s="232">
        <v>279.58</v>
      </c>
    </row>
    <row r="1501" spans="2:25" x14ac:dyDescent="0.25">
      <c r="B1501" t="s">
        <v>133</v>
      </c>
      <c r="C1501" s="230" t="s">
        <v>471</v>
      </c>
      <c r="F1501" s="231">
        <v>1</v>
      </c>
      <c r="H1501" s="232">
        <v>61.5</v>
      </c>
      <c r="I1501" s="232">
        <v>61.5</v>
      </c>
      <c r="L1501" s="230" t="s">
        <v>508</v>
      </c>
      <c r="M1501" s="231">
        <v>6</v>
      </c>
      <c r="N1501" s="173">
        <v>15860.23</v>
      </c>
      <c r="O1501" s="173">
        <v>2643.3716666666664</v>
      </c>
      <c r="Q1501" s="230" t="s">
        <v>725</v>
      </c>
      <c r="R1501" s="231">
        <v>1</v>
      </c>
      <c r="S1501" s="232">
        <v>2475.34</v>
      </c>
      <c r="T1501" s="232">
        <v>2475.34</v>
      </c>
      <c r="V1501" s="230" t="s">
        <v>505</v>
      </c>
      <c r="W1501" s="231">
        <v>1</v>
      </c>
      <c r="X1501" s="232">
        <v>795.33</v>
      </c>
      <c r="Y1501" s="232">
        <v>795.33</v>
      </c>
    </row>
    <row r="1502" spans="2:25" x14ac:dyDescent="0.25">
      <c r="B1502" t="s">
        <v>133</v>
      </c>
      <c r="C1502" s="230" t="s">
        <v>473</v>
      </c>
      <c r="F1502" s="231">
        <v>8</v>
      </c>
      <c r="H1502" s="232">
        <v>6221.9499999999989</v>
      </c>
      <c r="I1502" s="232">
        <v>777.74374999999986</v>
      </c>
      <c r="L1502" s="230" t="s">
        <v>511</v>
      </c>
      <c r="M1502" s="231">
        <v>2</v>
      </c>
      <c r="N1502" s="173">
        <v>6357.6399999999994</v>
      </c>
      <c r="O1502" s="173">
        <v>3178.8199999999997</v>
      </c>
      <c r="Q1502" s="230" t="s">
        <v>726</v>
      </c>
      <c r="R1502" s="231">
        <v>5</v>
      </c>
      <c r="S1502" s="232">
        <v>46344.200000000004</v>
      </c>
      <c r="T1502" s="232">
        <v>9268.84</v>
      </c>
      <c r="V1502" s="230" t="s">
        <v>508</v>
      </c>
      <c r="W1502" s="231">
        <v>6</v>
      </c>
      <c r="X1502" s="232">
        <v>10182.999999999998</v>
      </c>
      <c r="Y1502" s="232">
        <v>1697.1666666666663</v>
      </c>
    </row>
    <row r="1503" spans="2:25" ht="15.75" thickBot="1" x14ac:dyDescent="0.3">
      <c r="B1503" t="s">
        <v>133</v>
      </c>
      <c r="C1503" s="230" t="s">
        <v>477</v>
      </c>
      <c r="F1503" s="231">
        <v>1</v>
      </c>
      <c r="H1503" s="232">
        <v>184.23000000000002</v>
      </c>
      <c r="I1503" s="232">
        <v>184.23000000000002</v>
      </c>
      <c r="L1503" s="230" t="s">
        <v>513</v>
      </c>
      <c r="M1503" s="231">
        <v>1</v>
      </c>
      <c r="N1503" s="173">
        <v>3353.31</v>
      </c>
      <c r="O1503" s="173">
        <v>3353.31</v>
      </c>
      <c r="Q1503" s="233" t="s">
        <v>773</v>
      </c>
      <c r="R1503" s="231">
        <v>20</v>
      </c>
      <c r="S1503" s="232">
        <v>58307.599999999991</v>
      </c>
      <c r="T1503" s="232">
        <v>2915.3799999999997</v>
      </c>
      <c r="V1503" s="230" t="s">
        <v>510</v>
      </c>
      <c r="W1503" s="231">
        <v>1</v>
      </c>
      <c r="X1503" s="232">
        <v>2986.06</v>
      </c>
      <c r="Y1503" s="232">
        <v>2986.06</v>
      </c>
    </row>
    <row r="1504" spans="2:25" ht="16.5" thickBot="1" x14ac:dyDescent="0.3">
      <c r="B1504" t="s">
        <v>133</v>
      </c>
      <c r="C1504" s="230" t="s">
        <v>478</v>
      </c>
      <c r="F1504" s="231">
        <v>3</v>
      </c>
      <c r="H1504" s="232">
        <v>878.45</v>
      </c>
      <c r="I1504" s="232">
        <v>292.81666666666666</v>
      </c>
      <c r="L1504" s="230" t="s">
        <v>514</v>
      </c>
      <c r="M1504" s="231">
        <v>6</v>
      </c>
      <c r="N1504" s="173">
        <v>14266.5</v>
      </c>
      <c r="O1504" s="173">
        <v>2377.75</v>
      </c>
      <c r="Q1504" s="234" t="s">
        <v>111</v>
      </c>
      <c r="R1504" s="235">
        <v>134</v>
      </c>
      <c r="S1504" s="236">
        <v>404371.15</v>
      </c>
      <c r="T1504" s="237">
        <v>3017.6951492537314</v>
      </c>
      <c r="V1504" s="230" t="s">
        <v>511</v>
      </c>
      <c r="W1504" s="231">
        <v>3</v>
      </c>
      <c r="X1504" s="232">
        <v>2676.82</v>
      </c>
      <c r="Y1504" s="232">
        <v>892.27333333333343</v>
      </c>
    </row>
    <row r="1505" spans="2:25" x14ac:dyDescent="0.25">
      <c r="B1505" t="s">
        <v>133</v>
      </c>
      <c r="C1505" s="230" t="s">
        <v>479</v>
      </c>
      <c r="F1505" s="231">
        <v>3</v>
      </c>
      <c r="H1505" s="232">
        <v>3439.63</v>
      </c>
      <c r="I1505" s="232">
        <v>1146.5433333333333</v>
      </c>
      <c r="L1505" s="230" t="s">
        <v>518</v>
      </c>
      <c r="M1505" s="231">
        <v>3</v>
      </c>
      <c r="N1505" s="173">
        <v>7524.08</v>
      </c>
      <c r="O1505" s="173">
        <v>2508.0266666666666</v>
      </c>
      <c r="V1505" s="230" t="s">
        <v>513</v>
      </c>
      <c r="W1505" s="231">
        <v>1</v>
      </c>
      <c r="X1505" s="232">
        <v>523.57000000000005</v>
      </c>
      <c r="Y1505" s="232">
        <v>523.57000000000005</v>
      </c>
    </row>
    <row r="1506" spans="2:25" x14ac:dyDescent="0.25">
      <c r="B1506" t="s">
        <v>133</v>
      </c>
      <c r="C1506" s="230" t="s">
        <v>481</v>
      </c>
      <c r="F1506" s="231">
        <v>10</v>
      </c>
      <c r="H1506" s="232">
        <v>5286.89</v>
      </c>
      <c r="I1506" s="232">
        <v>528.68900000000008</v>
      </c>
      <c r="L1506" s="230" t="s">
        <v>527</v>
      </c>
      <c r="M1506" s="231">
        <v>1</v>
      </c>
      <c r="N1506" s="173">
        <v>602.39</v>
      </c>
      <c r="O1506" s="173">
        <v>602.39</v>
      </c>
      <c r="V1506" s="230" t="s">
        <v>514</v>
      </c>
      <c r="W1506" s="231">
        <v>1</v>
      </c>
      <c r="X1506" s="232">
        <v>4636.25</v>
      </c>
      <c r="Y1506" s="232">
        <v>4636.25</v>
      </c>
    </row>
    <row r="1507" spans="2:25" x14ac:dyDescent="0.25">
      <c r="B1507" t="s">
        <v>133</v>
      </c>
      <c r="C1507" s="230" t="s">
        <v>475</v>
      </c>
      <c r="F1507" s="231">
        <v>1</v>
      </c>
      <c r="H1507" s="232">
        <v>321.24</v>
      </c>
      <c r="I1507" s="232">
        <v>321.24</v>
      </c>
      <c r="L1507" s="230" t="s">
        <v>528</v>
      </c>
      <c r="M1507" s="231">
        <v>1</v>
      </c>
      <c r="N1507" s="173">
        <v>11037.29</v>
      </c>
      <c r="O1507" s="173">
        <v>11037.29</v>
      </c>
      <c r="V1507" s="230" t="s">
        <v>518</v>
      </c>
      <c r="W1507" s="231">
        <v>1</v>
      </c>
      <c r="X1507" s="232">
        <v>767.8</v>
      </c>
      <c r="Y1507" s="232">
        <v>767.8</v>
      </c>
    </row>
    <row r="1508" spans="2:25" x14ac:dyDescent="0.25">
      <c r="B1508" t="s">
        <v>133</v>
      </c>
      <c r="C1508" s="230" t="s">
        <v>483</v>
      </c>
      <c r="F1508" s="231">
        <v>14</v>
      </c>
      <c r="H1508" s="232">
        <v>7091.9500000000007</v>
      </c>
      <c r="I1508" s="232">
        <v>506.56785714285718</v>
      </c>
      <c r="L1508" s="230" t="s">
        <v>530</v>
      </c>
      <c r="M1508" s="231">
        <v>5</v>
      </c>
      <c r="N1508" s="173">
        <v>7438.4600000000009</v>
      </c>
      <c r="O1508" s="173">
        <v>1487.6920000000002</v>
      </c>
      <c r="V1508" s="230" t="s">
        <v>527</v>
      </c>
      <c r="W1508" s="231">
        <v>1</v>
      </c>
      <c r="X1508" s="232">
        <v>348.85</v>
      </c>
      <c r="Y1508" s="232">
        <v>348.85</v>
      </c>
    </row>
    <row r="1509" spans="2:25" x14ac:dyDescent="0.25">
      <c r="B1509" t="s">
        <v>133</v>
      </c>
      <c r="C1509" s="230" t="s">
        <v>484</v>
      </c>
      <c r="F1509" s="231">
        <v>4</v>
      </c>
      <c r="H1509" s="232">
        <v>2186.17</v>
      </c>
      <c r="I1509" s="232">
        <v>546.54250000000002</v>
      </c>
      <c r="L1509" s="230" t="s">
        <v>533</v>
      </c>
      <c r="M1509" s="231">
        <v>1</v>
      </c>
      <c r="N1509" s="173">
        <v>596.13</v>
      </c>
      <c r="O1509" s="173">
        <v>596.13</v>
      </c>
      <c r="V1509" s="230" t="s">
        <v>528</v>
      </c>
      <c r="W1509" s="231">
        <v>2</v>
      </c>
      <c r="X1509" s="232">
        <v>12155.79</v>
      </c>
      <c r="Y1509" s="232">
        <v>6077.8950000000004</v>
      </c>
    </row>
    <row r="1510" spans="2:25" x14ac:dyDescent="0.25">
      <c r="B1510" t="s">
        <v>133</v>
      </c>
      <c r="C1510" s="230" t="s">
        <v>485</v>
      </c>
      <c r="F1510" s="231">
        <v>1</v>
      </c>
      <c r="H1510" s="232">
        <v>326.32</v>
      </c>
      <c r="I1510" s="232">
        <v>326.32</v>
      </c>
      <c r="L1510" s="230" t="s">
        <v>536</v>
      </c>
      <c r="M1510" s="231">
        <v>1</v>
      </c>
      <c r="N1510" s="173">
        <v>877.85</v>
      </c>
      <c r="O1510" s="173">
        <v>877.85</v>
      </c>
      <c r="V1510" s="230" t="s">
        <v>530</v>
      </c>
      <c r="W1510" s="231">
        <v>3</v>
      </c>
      <c r="X1510" s="232">
        <v>1790.96</v>
      </c>
      <c r="Y1510" s="232">
        <v>596.98666666666668</v>
      </c>
    </row>
    <row r="1511" spans="2:25" x14ac:dyDescent="0.25">
      <c r="B1511" t="s">
        <v>133</v>
      </c>
      <c r="C1511" s="230" t="s">
        <v>487</v>
      </c>
      <c r="F1511" s="231">
        <v>1</v>
      </c>
      <c r="H1511" s="232">
        <v>109.3</v>
      </c>
      <c r="I1511" s="232">
        <v>109.3</v>
      </c>
      <c r="L1511" s="230" t="s">
        <v>537</v>
      </c>
      <c r="M1511" s="231">
        <v>2</v>
      </c>
      <c r="N1511" s="173">
        <v>7400.4699999999993</v>
      </c>
      <c r="O1511" s="173">
        <v>3700.2349999999997</v>
      </c>
      <c r="V1511" s="230" t="s">
        <v>537</v>
      </c>
      <c r="W1511" s="231">
        <v>1</v>
      </c>
      <c r="X1511" s="232">
        <v>1171.78</v>
      </c>
      <c r="Y1511" s="232">
        <v>1171.78</v>
      </c>
    </row>
    <row r="1512" spans="2:25" x14ac:dyDescent="0.25">
      <c r="B1512" t="s">
        <v>133</v>
      </c>
      <c r="C1512" s="230" t="s">
        <v>492</v>
      </c>
      <c r="F1512" s="231">
        <v>42</v>
      </c>
      <c r="H1512" s="232">
        <v>25033.190000000002</v>
      </c>
      <c r="I1512" s="232">
        <v>596.02833333333342</v>
      </c>
      <c r="L1512" s="230" t="s">
        <v>538</v>
      </c>
      <c r="M1512" s="231">
        <v>3</v>
      </c>
      <c r="N1512" s="173">
        <v>27501.38</v>
      </c>
      <c r="O1512" s="173">
        <v>9167.126666666667</v>
      </c>
      <c r="V1512" s="230" t="s">
        <v>538</v>
      </c>
      <c r="W1512" s="231">
        <v>2</v>
      </c>
      <c r="X1512" s="232">
        <v>1356.0900000000001</v>
      </c>
      <c r="Y1512" s="232">
        <v>678.04500000000007</v>
      </c>
    </row>
    <row r="1513" spans="2:25" x14ac:dyDescent="0.25">
      <c r="B1513" t="s">
        <v>133</v>
      </c>
      <c r="C1513" s="230" t="s">
        <v>496</v>
      </c>
      <c r="F1513" s="231">
        <v>1</v>
      </c>
      <c r="H1513" s="232">
        <v>2086.54</v>
      </c>
      <c r="I1513" s="232">
        <v>2086.54</v>
      </c>
      <c r="L1513" s="230" t="s">
        <v>544</v>
      </c>
      <c r="M1513" s="231">
        <v>1</v>
      </c>
      <c r="N1513" s="173">
        <v>1755.96</v>
      </c>
      <c r="O1513" s="173">
        <v>1755.96</v>
      </c>
      <c r="V1513" s="230" t="s">
        <v>544</v>
      </c>
      <c r="W1513" s="231">
        <v>1</v>
      </c>
      <c r="X1513" s="232">
        <v>697.52</v>
      </c>
      <c r="Y1513" s="232">
        <v>697.52</v>
      </c>
    </row>
    <row r="1514" spans="2:25" x14ac:dyDescent="0.25">
      <c r="B1514" t="s">
        <v>133</v>
      </c>
      <c r="C1514" s="230" t="s">
        <v>497</v>
      </c>
      <c r="F1514" s="231">
        <v>110</v>
      </c>
      <c r="H1514" s="232">
        <v>104648.99999999997</v>
      </c>
      <c r="I1514" s="232">
        <v>951.35454545454525</v>
      </c>
      <c r="L1514" s="230" t="s">
        <v>546</v>
      </c>
      <c r="M1514" s="231">
        <v>4</v>
      </c>
      <c r="N1514" s="173">
        <v>10171.370000000001</v>
      </c>
      <c r="O1514" s="173">
        <v>2542.8425000000002</v>
      </c>
      <c r="V1514" s="230" t="s">
        <v>546</v>
      </c>
      <c r="W1514" s="231">
        <v>4</v>
      </c>
      <c r="X1514" s="232">
        <v>8021.37</v>
      </c>
      <c r="Y1514" s="232">
        <v>2005.3425</v>
      </c>
    </row>
    <row r="1515" spans="2:25" x14ac:dyDescent="0.25">
      <c r="B1515" t="s">
        <v>133</v>
      </c>
      <c r="C1515" s="230" t="s">
        <v>500</v>
      </c>
      <c r="F1515" s="231">
        <v>12</v>
      </c>
      <c r="H1515" s="232">
        <v>16658.13</v>
      </c>
      <c r="I1515" s="232">
        <v>1388.1775</v>
      </c>
      <c r="L1515" s="230" t="s">
        <v>551</v>
      </c>
      <c r="M1515" s="231">
        <v>1</v>
      </c>
      <c r="N1515" s="173">
        <v>2981.43</v>
      </c>
      <c r="O1515" s="173">
        <v>2981.43</v>
      </c>
      <c r="V1515" s="230" t="s">
        <v>554</v>
      </c>
      <c r="W1515" s="231">
        <v>1</v>
      </c>
      <c r="X1515" s="232">
        <v>259.36</v>
      </c>
      <c r="Y1515" s="232">
        <v>259.36</v>
      </c>
    </row>
    <row r="1516" spans="2:25" x14ac:dyDescent="0.25">
      <c r="B1516" t="s">
        <v>133</v>
      </c>
      <c r="C1516" s="230" t="s">
        <v>501</v>
      </c>
      <c r="F1516" s="231">
        <v>4</v>
      </c>
      <c r="H1516" s="232">
        <v>1360.18</v>
      </c>
      <c r="I1516" s="232">
        <v>340.04500000000002</v>
      </c>
      <c r="L1516" s="230" t="s">
        <v>552</v>
      </c>
      <c r="M1516" s="231">
        <v>2</v>
      </c>
      <c r="N1516" s="173">
        <v>2463.11</v>
      </c>
      <c r="O1516" s="173">
        <v>1231.5550000000001</v>
      </c>
      <c r="V1516" s="230" t="s">
        <v>556</v>
      </c>
      <c r="W1516" s="231">
        <v>1</v>
      </c>
      <c r="X1516" s="232">
        <v>313.58999999999997</v>
      </c>
      <c r="Y1516" s="232">
        <v>313.58999999999997</v>
      </c>
    </row>
    <row r="1517" spans="2:25" x14ac:dyDescent="0.25">
      <c r="B1517" t="s">
        <v>133</v>
      </c>
      <c r="C1517" s="230" t="s">
        <v>504</v>
      </c>
      <c r="F1517" s="231">
        <v>1</v>
      </c>
      <c r="H1517" s="232">
        <v>260</v>
      </c>
      <c r="I1517" s="232">
        <v>260</v>
      </c>
      <c r="L1517" s="230" t="s">
        <v>556</v>
      </c>
      <c r="M1517" s="231">
        <v>1</v>
      </c>
      <c r="N1517" s="173">
        <v>2271.16</v>
      </c>
      <c r="O1517" s="173">
        <v>2271.16</v>
      </c>
      <c r="V1517" s="230" t="s">
        <v>561</v>
      </c>
      <c r="W1517" s="231">
        <v>1</v>
      </c>
      <c r="X1517" s="232">
        <v>1176</v>
      </c>
      <c r="Y1517" s="232">
        <v>1176</v>
      </c>
    </row>
    <row r="1518" spans="2:25" x14ac:dyDescent="0.25">
      <c r="B1518" t="s">
        <v>133</v>
      </c>
      <c r="C1518" s="230" t="s">
        <v>505</v>
      </c>
      <c r="F1518" s="231">
        <v>4</v>
      </c>
      <c r="H1518" s="232">
        <v>6744.369999999999</v>
      </c>
      <c r="I1518" s="232">
        <v>1686.0924999999997</v>
      </c>
      <c r="L1518" s="230" t="s">
        <v>561</v>
      </c>
      <c r="M1518" s="231">
        <v>2</v>
      </c>
      <c r="N1518" s="173">
        <v>3655.26</v>
      </c>
      <c r="O1518" s="173">
        <v>1827.63</v>
      </c>
      <c r="V1518" s="230" t="s">
        <v>563</v>
      </c>
      <c r="W1518" s="231">
        <v>2</v>
      </c>
      <c r="X1518" s="232">
        <v>1549.02</v>
      </c>
      <c r="Y1518" s="232">
        <v>774.51</v>
      </c>
    </row>
    <row r="1519" spans="2:25" x14ac:dyDescent="0.25">
      <c r="B1519" t="s">
        <v>133</v>
      </c>
      <c r="C1519" s="230" t="s">
        <v>508</v>
      </c>
      <c r="F1519" s="231">
        <v>10</v>
      </c>
      <c r="H1519" s="232">
        <v>6293.08</v>
      </c>
      <c r="I1519" s="232">
        <v>629.30799999999999</v>
      </c>
      <c r="L1519" s="230" t="s">
        <v>563</v>
      </c>
      <c r="M1519" s="231">
        <v>3</v>
      </c>
      <c r="N1519" s="173">
        <v>4438.1100000000006</v>
      </c>
      <c r="O1519" s="173">
        <v>1479.3700000000001</v>
      </c>
      <c r="V1519" s="230" t="s">
        <v>569</v>
      </c>
      <c r="W1519" s="231">
        <v>8</v>
      </c>
      <c r="X1519" s="232">
        <v>17717.170000000002</v>
      </c>
      <c r="Y1519" s="232">
        <v>2214.6462500000002</v>
      </c>
    </row>
    <row r="1520" spans="2:25" x14ac:dyDescent="0.25">
      <c r="B1520" t="s">
        <v>133</v>
      </c>
      <c r="C1520" s="230" t="s">
        <v>510</v>
      </c>
      <c r="F1520" s="231">
        <v>2</v>
      </c>
      <c r="H1520" s="232">
        <v>468</v>
      </c>
      <c r="I1520" s="232">
        <v>234</v>
      </c>
      <c r="L1520" s="230" t="s">
        <v>569</v>
      </c>
      <c r="M1520" s="231">
        <v>8</v>
      </c>
      <c r="N1520" s="173">
        <v>31092.76</v>
      </c>
      <c r="O1520" s="173">
        <v>3886.5949999999998</v>
      </c>
      <c r="V1520" s="230" t="s">
        <v>579</v>
      </c>
      <c r="W1520" s="231">
        <v>62</v>
      </c>
      <c r="X1520" s="232">
        <v>111234.97000000003</v>
      </c>
      <c r="Y1520" s="232">
        <v>1794.1124193548392</v>
      </c>
    </row>
    <row r="1521" spans="2:25" x14ac:dyDescent="0.25">
      <c r="B1521" t="s">
        <v>133</v>
      </c>
      <c r="C1521" s="230" t="s">
        <v>511</v>
      </c>
      <c r="F1521" s="231">
        <v>3</v>
      </c>
      <c r="H1521" s="232">
        <v>1062.1600000000001</v>
      </c>
      <c r="I1521" s="232">
        <v>354.05333333333334</v>
      </c>
      <c r="L1521" s="230" t="s">
        <v>579</v>
      </c>
      <c r="M1521" s="231">
        <v>81</v>
      </c>
      <c r="N1521" s="173">
        <v>247457.07000000004</v>
      </c>
      <c r="O1521" s="173">
        <v>3055.0255555555559</v>
      </c>
      <c r="V1521" s="230" t="s">
        <v>581</v>
      </c>
      <c r="W1521" s="231">
        <v>1</v>
      </c>
      <c r="X1521" s="232">
        <v>342.54</v>
      </c>
      <c r="Y1521" s="232">
        <v>342.54</v>
      </c>
    </row>
    <row r="1522" spans="2:25" x14ac:dyDescent="0.25">
      <c r="B1522" t="s">
        <v>133</v>
      </c>
      <c r="C1522" s="230" t="s">
        <v>513</v>
      </c>
      <c r="F1522" s="231">
        <v>1</v>
      </c>
      <c r="H1522" s="232">
        <v>1121.31</v>
      </c>
      <c r="I1522" s="232">
        <v>1121.31</v>
      </c>
      <c r="L1522" s="230" t="s">
        <v>581</v>
      </c>
      <c r="M1522" s="231">
        <v>2</v>
      </c>
      <c r="N1522" s="173">
        <v>1854.0300000000002</v>
      </c>
      <c r="O1522" s="173">
        <v>927.0150000000001</v>
      </c>
      <c r="V1522" s="230" t="s">
        <v>583</v>
      </c>
      <c r="W1522" s="231">
        <v>5</v>
      </c>
      <c r="X1522" s="232">
        <v>244862.52000000002</v>
      </c>
      <c r="Y1522" s="232">
        <v>48972.504000000001</v>
      </c>
    </row>
    <row r="1523" spans="2:25" x14ac:dyDescent="0.25">
      <c r="B1523" t="s">
        <v>133</v>
      </c>
      <c r="C1523" s="230" t="s">
        <v>514</v>
      </c>
      <c r="F1523" s="231">
        <v>10</v>
      </c>
      <c r="H1523" s="232">
        <v>4727.9400000000005</v>
      </c>
      <c r="I1523" s="232">
        <v>472.79400000000004</v>
      </c>
      <c r="L1523" s="230" t="s">
        <v>583</v>
      </c>
      <c r="M1523" s="231">
        <v>3</v>
      </c>
      <c r="N1523" s="173">
        <v>6554.67</v>
      </c>
      <c r="O1523" s="173">
        <v>2184.89</v>
      </c>
      <c r="V1523" s="230" t="s">
        <v>584</v>
      </c>
      <c r="W1523" s="231">
        <v>2</v>
      </c>
      <c r="X1523" s="232">
        <v>5578.35</v>
      </c>
      <c r="Y1523" s="232">
        <v>2789.1750000000002</v>
      </c>
    </row>
    <row r="1524" spans="2:25" x14ac:dyDescent="0.25">
      <c r="B1524" t="s">
        <v>133</v>
      </c>
      <c r="C1524" s="230" t="s">
        <v>517</v>
      </c>
      <c r="F1524" s="231">
        <v>1</v>
      </c>
      <c r="H1524" s="232">
        <v>533.39</v>
      </c>
      <c r="I1524" s="232">
        <v>533.39</v>
      </c>
      <c r="L1524" s="230" t="s">
        <v>584</v>
      </c>
      <c r="M1524" s="231">
        <v>6</v>
      </c>
      <c r="N1524" s="173">
        <v>45447.39</v>
      </c>
      <c r="O1524" s="173">
        <v>7574.5649999999996</v>
      </c>
      <c r="V1524" s="230" t="s">
        <v>588</v>
      </c>
      <c r="W1524" s="231">
        <v>5</v>
      </c>
      <c r="X1524" s="232">
        <v>3180.54</v>
      </c>
      <c r="Y1524" s="232">
        <v>636.10799999999995</v>
      </c>
    </row>
    <row r="1525" spans="2:25" x14ac:dyDescent="0.25">
      <c r="B1525" t="s">
        <v>133</v>
      </c>
      <c r="C1525" s="230" t="s">
        <v>518</v>
      </c>
      <c r="F1525" s="231">
        <v>5</v>
      </c>
      <c r="H1525" s="232">
        <v>3221.24</v>
      </c>
      <c r="I1525" s="232">
        <v>644.24799999999993</v>
      </c>
      <c r="L1525" s="230" t="s">
        <v>588</v>
      </c>
      <c r="M1525" s="231">
        <v>3</v>
      </c>
      <c r="N1525" s="173">
        <v>6412.49</v>
      </c>
      <c r="O1525" s="173">
        <v>2137.4966666666664</v>
      </c>
      <c r="V1525" s="230" t="s">
        <v>591</v>
      </c>
      <c r="W1525" s="231">
        <v>3</v>
      </c>
      <c r="X1525" s="232">
        <v>2206.36</v>
      </c>
      <c r="Y1525" s="232">
        <v>735.45333333333338</v>
      </c>
    </row>
    <row r="1526" spans="2:25" x14ac:dyDescent="0.25">
      <c r="B1526" t="s">
        <v>133</v>
      </c>
      <c r="C1526" s="230" t="s">
        <v>521</v>
      </c>
      <c r="F1526" s="231">
        <v>1</v>
      </c>
      <c r="H1526" s="232">
        <v>1246.23</v>
      </c>
      <c r="I1526" s="232">
        <v>1246.23</v>
      </c>
      <c r="L1526" s="230" t="s">
        <v>589</v>
      </c>
      <c r="M1526" s="231">
        <v>1</v>
      </c>
      <c r="N1526" s="173">
        <v>20825.990000000002</v>
      </c>
      <c r="O1526" s="173">
        <v>20825.990000000002</v>
      </c>
      <c r="V1526" s="230" t="s">
        <v>600</v>
      </c>
      <c r="W1526" s="231">
        <v>15</v>
      </c>
      <c r="X1526" s="232">
        <v>11237.37</v>
      </c>
      <c r="Y1526" s="232">
        <v>749.15800000000002</v>
      </c>
    </row>
    <row r="1527" spans="2:25" x14ac:dyDescent="0.25">
      <c r="B1527" t="s">
        <v>133</v>
      </c>
      <c r="C1527" s="230" t="s">
        <v>524</v>
      </c>
      <c r="F1527" s="231">
        <v>1</v>
      </c>
      <c r="H1527" s="232">
        <v>66847.47</v>
      </c>
      <c r="I1527" s="232">
        <v>66847.47</v>
      </c>
      <c r="L1527" s="230" t="s">
        <v>590</v>
      </c>
      <c r="M1527" s="231">
        <v>1</v>
      </c>
      <c r="N1527" s="173">
        <v>718.03</v>
      </c>
      <c r="O1527" s="173">
        <v>718.03</v>
      </c>
      <c r="V1527" s="230" t="s">
        <v>608</v>
      </c>
      <c r="W1527" s="231">
        <v>14</v>
      </c>
      <c r="X1527" s="232">
        <v>26270.35</v>
      </c>
      <c r="Y1527" s="232">
        <v>1876.4535714285714</v>
      </c>
    </row>
    <row r="1528" spans="2:25" x14ac:dyDescent="0.25">
      <c r="B1528" t="s">
        <v>133</v>
      </c>
      <c r="C1528" s="230" t="s">
        <v>525</v>
      </c>
      <c r="F1528" s="231">
        <v>1</v>
      </c>
      <c r="H1528" s="232">
        <v>2313.48</v>
      </c>
      <c r="I1528" s="232">
        <v>2313.48</v>
      </c>
      <c r="L1528" s="230" t="s">
        <v>591</v>
      </c>
      <c r="M1528" s="231">
        <v>2</v>
      </c>
      <c r="N1528" s="173">
        <v>3319.2400000000002</v>
      </c>
      <c r="O1528" s="173">
        <v>1659.6200000000001</v>
      </c>
      <c r="V1528" s="230" t="s">
        <v>610</v>
      </c>
      <c r="W1528" s="231">
        <v>41</v>
      </c>
      <c r="X1528" s="232">
        <v>71783.900000000009</v>
      </c>
      <c r="Y1528" s="232">
        <v>1750.8268292682928</v>
      </c>
    </row>
    <row r="1529" spans="2:25" x14ac:dyDescent="0.25">
      <c r="B1529" t="s">
        <v>133</v>
      </c>
      <c r="C1529" s="230" t="s">
        <v>527</v>
      </c>
      <c r="F1529" s="231">
        <v>3</v>
      </c>
      <c r="H1529" s="232">
        <v>729.6099999999999</v>
      </c>
      <c r="I1529" s="232">
        <v>243.20333333333329</v>
      </c>
      <c r="L1529" s="230" t="s">
        <v>595</v>
      </c>
      <c r="M1529" s="231">
        <v>1</v>
      </c>
      <c r="N1529" s="173">
        <v>2191.4499999999998</v>
      </c>
      <c r="O1529" s="173">
        <v>2191.4499999999998</v>
      </c>
      <c r="V1529" s="230" t="s">
        <v>615</v>
      </c>
      <c r="W1529" s="231">
        <v>6</v>
      </c>
      <c r="X1529" s="232">
        <v>10539.37</v>
      </c>
      <c r="Y1529" s="232">
        <v>1756.5616666666667</v>
      </c>
    </row>
    <row r="1530" spans="2:25" x14ac:dyDescent="0.25">
      <c r="B1530" t="s">
        <v>133</v>
      </c>
      <c r="C1530" s="230" t="s">
        <v>528</v>
      </c>
      <c r="F1530" s="231">
        <v>1</v>
      </c>
      <c r="H1530" s="232">
        <v>3813.29</v>
      </c>
      <c r="I1530" s="232">
        <v>3813.29</v>
      </c>
      <c r="L1530" s="230" t="s">
        <v>600</v>
      </c>
      <c r="M1530" s="231">
        <v>13</v>
      </c>
      <c r="N1530" s="173">
        <v>30084.240000000002</v>
      </c>
      <c r="O1530" s="173">
        <v>2314.1723076923076</v>
      </c>
      <c r="V1530" s="230" t="s">
        <v>617</v>
      </c>
      <c r="W1530" s="231">
        <v>9</v>
      </c>
      <c r="X1530" s="232">
        <v>12363.45</v>
      </c>
      <c r="Y1530" s="232">
        <v>1373.7166666666667</v>
      </c>
    </row>
    <row r="1531" spans="2:25" x14ac:dyDescent="0.25">
      <c r="B1531" t="s">
        <v>133</v>
      </c>
      <c r="C1531" s="230" t="s">
        <v>530</v>
      </c>
      <c r="F1531" s="231">
        <v>10</v>
      </c>
      <c r="H1531" s="232">
        <v>3597.2699999999995</v>
      </c>
      <c r="I1531" s="232">
        <v>359.72699999999998</v>
      </c>
      <c r="L1531" s="230" t="s">
        <v>602</v>
      </c>
      <c r="M1531" s="231">
        <v>1</v>
      </c>
      <c r="N1531" s="173">
        <v>1201.24</v>
      </c>
      <c r="O1531" s="173">
        <v>1201.24</v>
      </c>
      <c r="V1531" s="230" t="s">
        <v>618</v>
      </c>
      <c r="W1531" s="231">
        <v>2</v>
      </c>
      <c r="X1531" s="232">
        <v>17607.43</v>
      </c>
      <c r="Y1531" s="232">
        <v>8803.7150000000001</v>
      </c>
    </row>
    <row r="1532" spans="2:25" x14ac:dyDescent="0.25">
      <c r="B1532" t="s">
        <v>133</v>
      </c>
      <c r="C1532" s="230" t="s">
        <v>531</v>
      </c>
      <c r="F1532" s="231">
        <v>1</v>
      </c>
      <c r="H1532" s="232">
        <v>824</v>
      </c>
      <c r="I1532" s="232">
        <v>824</v>
      </c>
      <c r="L1532" s="230" t="s">
        <v>603</v>
      </c>
      <c r="M1532" s="231">
        <v>1</v>
      </c>
      <c r="N1532" s="173">
        <v>259.12</v>
      </c>
      <c r="O1532" s="173">
        <v>259.12</v>
      </c>
      <c r="V1532" s="230" t="s">
        <v>619</v>
      </c>
      <c r="W1532" s="231">
        <v>15</v>
      </c>
      <c r="X1532" s="232">
        <v>18729.389999999996</v>
      </c>
      <c r="Y1532" s="232">
        <v>1248.6259999999997</v>
      </c>
    </row>
    <row r="1533" spans="2:25" x14ac:dyDescent="0.25">
      <c r="B1533" t="s">
        <v>133</v>
      </c>
      <c r="C1533" s="230" t="s">
        <v>533</v>
      </c>
      <c r="F1533" s="231">
        <v>3</v>
      </c>
      <c r="H1533" s="232">
        <v>1663.26</v>
      </c>
      <c r="I1533" s="232">
        <v>554.41999999999996</v>
      </c>
      <c r="L1533" s="230" t="s">
        <v>605</v>
      </c>
      <c r="M1533" s="231">
        <v>2</v>
      </c>
      <c r="N1533" s="173">
        <v>8455.11</v>
      </c>
      <c r="O1533" s="173">
        <v>4227.5550000000003</v>
      </c>
      <c r="V1533" s="230" t="s">
        <v>620</v>
      </c>
      <c r="W1533" s="231">
        <v>1</v>
      </c>
      <c r="X1533" s="232">
        <v>3888.03</v>
      </c>
      <c r="Y1533" s="232">
        <v>3888.03</v>
      </c>
    </row>
    <row r="1534" spans="2:25" x14ac:dyDescent="0.25">
      <c r="B1534" t="s">
        <v>133</v>
      </c>
      <c r="C1534" s="230" t="s">
        <v>534</v>
      </c>
      <c r="F1534" s="231">
        <v>1</v>
      </c>
      <c r="H1534" s="232">
        <v>420</v>
      </c>
      <c r="I1534" s="232">
        <v>420</v>
      </c>
      <c r="L1534" s="230" t="s">
        <v>608</v>
      </c>
      <c r="M1534" s="231">
        <v>17</v>
      </c>
      <c r="N1534" s="173">
        <v>43875.34</v>
      </c>
      <c r="O1534" s="173">
        <v>2580.9023529411761</v>
      </c>
      <c r="V1534" s="230" t="s">
        <v>621</v>
      </c>
      <c r="W1534" s="231">
        <v>1</v>
      </c>
      <c r="X1534" s="232">
        <v>201.65</v>
      </c>
      <c r="Y1534" s="232">
        <v>201.65</v>
      </c>
    </row>
    <row r="1535" spans="2:25" x14ac:dyDescent="0.25">
      <c r="B1535" t="s">
        <v>133</v>
      </c>
      <c r="C1535" s="230" t="s">
        <v>536</v>
      </c>
      <c r="F1535" s="231">
        <v>2</v>
      </c>
      <c r="H1535" s="232">
        <v>655.29</v>
      </c>
      <c r="I1535" s="232">
        <v>327.64499999999998</v>
      </c>
      <c r="L1535" s="230" t="s">
        <v>610</v>
      </c>
      <c r="M1535" s="231">
        <v>43</v>
      </c>
      <c r="N1535" s="173">
        <v>209940.28</v>
      </c>
      <c r="O1535" s="173">
        <v>4882.3320930232558</v>
      </c>
      <c r="V1535" s="230" t="s">
        <v>624</v>
      </c>
      <c r="W1535" s="231">
        <v>1</v>
      </c>
      <c r="X1535" s="232">
        <v>253.51</v>
      </c>
      <c r="Y1535" s="232">
        <v>253.51</v>
      </c>
    </row>
    <row r="1536" spans="2:25" x14ac:dyDescent="0.25">
      <c r="B1536" t="s">
        <v>133</v>
      </c>
      <c r="C1536" s="230" t="s">
        <v>537</v>
      </c>
      <c r="F1536" s="231">
        <v>3</v>
      </c>
      <c r="H1536" s="232">
        <v>2321.89</v>
      </c>
      <c r="I1536" s="232">
        <v>773.96333333333325</v>
      </c>
      <c r="L1536" s="230" t="s">
        <v>615</v>
      </c>
      <c r="M1536" s="231">
        <v>6</v>
      </c>
      <c r="N1536" s="173">
        <v>15067.34</v>
      </c>
      <c r="O1536" s="173">
        <v>2511.2233333333334</v>
      </c>
      <c r="V1536" s="230" t="s">
        <v>626</v>
      </c>
      <c r="W1536" s="231">
        <v>5</v>
      </c>
      <c r="X1536" s="232">
        <v>6002.59</v>
      </c>
      <c r="Y1536" s="232">
        <v>1200.518</v>
      </c>
    </row>
    <row r="1537" spans="2:25" x14ac:dyDescent="0.25">
      <c r="B1537" t="s">
        <v>133</v>
      </c>
      <c r="C1537" s="230" t="s">
        <v>538</v>
      </c>
      <c r="F1537" s="231">
        <v>5</v>
      </c>
      <c r="H1537" s="232">
        <v>19883.62</v>
      </c>
      <c r="I1537" s="232">
        <v>3976.7239999999997</v>
      </c>
      <c r="L1537" s="230" t="s">
        <v>617</v>
      </c>
      <c r="M1537" s="231">
        <v>6</v>
      </c>
      <c r="N1537" s="173">
        <v>15690.2</v>
      </c>
      <c r="O1537" s="173">
        <v>2615.0333333333333</v>
      </c>
      <c r="V1537" s="230" t="s">
        <v>630</v>
      </c>
      <c r="W1537" s="231">
        <v>1</v>
      </c>
      <c r="X1537" s="232">
        <v>889.21</v>
      </c>
      <c r="Y1537" s="232">
        <v>889.21</v>
      </c>
    </row>
    <row r="1538" spans="2:25" x14ac:dyDescent="0.25">
      <c r="B1538" t="s">
        <v>133</v>
      </c>
      <c r="C1538" s="230" t="s">
        <v>539</v>
      </c>
      <c r="F1538" s="231">
        <v>2</v>
      </c>
      <c r="H1538" s="232">
        <v>1437.5</v>
      </c>
      <c r="I1538" s="232">
        <v>718.75</v>
      </c>
      <c r="L1538" s="230" t="s">
        <v>619</v>
      </c>
      <c r="M1538" s="231">
        <v>14</v>
      </c>
      <c r="N1538" s="173">
        <v>48837.05</v>
      </c>
      <c r="O1538" s="173">
        <v>3488.3607142857145</v>
      </c>
      <c r="V1538" s="230" t="s">
        <v>631</v>
      </c>
      <c r="W1538" s="231">
        <v>1</v>
      </c>
      <c r="X1538" s="232">
        <v>947.95</v>
      </c>
      <c r="Y1538" s="232">
        <v>947.95</v>
      </c>
    </row>
    <row r="1539" spans="2:25" x14ac:dyDescent="0.25">
      <c r="B1539" t="s">
        <v>133</v>
      </c>
      <c r="C1539" s="230" t="s">
        <v>544</v>
      </c>
      <c r="F1539" s="231">
        <v>2</v>
      </c>
      <c r="H1539" s="232">
        <v>751.82</v>
      </c>
      <c r="I1539" s="232">
        <v>375.91</v>
      </c>
      <c r="L1539" s="230" t="s">
        <v>626</v>
      </c>
      <c r="M1539" s="231">
        <v>3</v>
      </c>
      <c r="N1539" s="173">
        <v>3506.26</v>
      </c>
      <c r="O1539" s="173">
        <v>1168.7533333333333</v>
      </c>
      <c r="V1539" s="230" t="s">
        <v>632</v>
      </c>
      <c r="W1539" s="231">
        <v>1</v>
      </c>
      <c r="X1539" s="232">
        <v>1494</v>
      </c>
      <c r="Y1539" s="232">
        <v>1494</v>
      </c>
    </row>
    <row r="1540" spans="2:25" x14ac:dyDescent="0.25">
      <c r="B1540" t="s">
        <v>133</v>
      </c>
      <c r="C1540" s="230" t="s">
        <v>545</v>
      </c>
      <c r="F1540" s="231">
        <v>1</v>
      </c>
      <c r="H1540" s="232">
        <v>748.26</v>
      </c>
      <c r="I1540" s="232">
        <v>748.26</v>
      </c>
      <c r="L1540" s="230" t="s">
        <v>630</v>
      </c>
      <c r="M1540" s="231">
        <v>3</v>
      </c>
      <c r="N1540" s="173">
        <v>7457.4</v>
      </c>
      <c r="O1540" s="173">
        <v>2485.7999999999997</v>
      </c>
      <c r="V1540" s="230" t="s">
        <v>636</v>
      </c>
      <c r="W1540" s="231">
        <v>1</v>
      </c>
      <c r="X1540" s="232">
        <v>101.6</v>
      </c>
      <c r="Y1540" s="232">
        <v>101.6</v>
      </c>
    </row>
    <row r="1541" spans="2:25" x14ac:dyDescent="0.25">
      <c r="B1541" t="s">
        <v>133</v>
      </c>
      <c r="C1541" s="230" t="s">
        <v>546</v>
      </c>
      <c r="F1541" s="231">
        <v>17</v>
      </c>
      <c r="H1541" s="232">
        <v>16030.6</v>
      </c>
      <c r="I1541" s="232">
        <v>942.97647058823532</v>
      </c>
      <c r="L1541" s="230" t="s">
        <v>632</v>
      </c>
      <c r="M1541" s="231">
        <v>1</v>
      </c>
      <c r="N1541" s="173">
        <v>6374.01</v>
      </c>
      <c r="O1541" s="173">
        <v>6374.01</v>
      </c>
      <c r="V1541" s="230" t="s">
        <v>638</v>
      </c>
      <c r="W1541" s="231">
        <v>3</v>
      </c>
      <c r="X1541" s="232">
        <v>9114.76</v>
      </c>
      <c r="Y1541" s="232">
        <v>3038.2533333333336</v>
      </c>
    </row>
    <row r="1542" spans="2:25" x14ac:dyDescent="0.25">
      <c r="B1542" t="s">
        <v>133</v>
      </c>
      <c r="C1542" s="230" t="s">
        <v>549</v>
      </c>
      <c r="F1542" s="231">
        <v>1</v>
      </c>
      <c r="H1542" s="232">
        <v>611.67999999999995</v>
      </c>
      <c r="I1542" s="232">
        <v>611.67999999999995</v>
      </c>
      <c r="L1542" s="230" t="s">
        <v>636</v>
      </c>
      <c r="M1542" s="231">
        <v>2</v>
      </c>
      <c r="N1542" s="173">
        <v>3936.75</v>
      </c>
      <c r="O1542" s="173">
        <v>1968.375</v>
      </c>
      <c r="V1542" s="230" t="s">
        <v>647</v>
      </c>
      <c r="W1542" s="231">
        <v>1</v>
      </c>
      <c r="X1542" s="232">
        <v>8238.2199999999993</v>
      </c>
      <c r="Y1542" s="232">
        <v>8238.2199999999993</v>
      </c>
    </row>
    <row r="1543" spans="2:25" x14ac:dyDescent="0.25">
      <c r="B1543" t="s">
        <v>133</v>
      </c>
      <c r="C1543" s="230" t="s">
        <v>551</v>
      </c>
      <c r="F1543" s="231">
        <v>1</v>
      </c>
      <c r="H1543" s="232">
        <v>312.13</v>
      </c>
      <c r="I1543" s="232">
        <v>312.13</v>
      </c>
      <c r="L1543" s="230" t="s">
        <v>644</v>
      </c>
      <c r="M1543" s="231">
        <v>1</v>
      </c>
      <c r="N1543" s="173">
        <v>1865.7</v>
      </c>
      <c r="O1543" s="173">
        <v>1865.7</v>
      </c>
      <c r="V1543" s="230" t="s">
        <v>648</v>
      </c>
      <c r="W1543" s="231">
        <v>1</v>
      </c>
      <c r="X1543" s="232">
        <v>2664.63</v>
      </c>
      <c r="Y1543" s="232">
        <v>2664.63</v>
      </c>
    </row>
    <row r="1544" spans="2:25" x14ac:dyDescent="0.25">
      <c r="B1544" t="s">
        <v>133</v>
      </c>
      <c r="C1544" s="230" t="s">
        <v>552</v>
      </c>
      <c r="F1544" s="231">
        <v>3</v>
      </c>
      <c r="H1544" s="232">
        <v>1015.69</v>
      </c>
      <c r="I1544" s="232">
        <v>338.56333333333333</v>
      </c>
      <c r="L1544" s="230" t="s">
        <v>648</v>
      </c>
      <c r="M1544" s="231">
        <v>1</v>
      </c>
      <c r="N1544" s="173">
        <v>1979.54</v>
      </c>
      <c r="O1544" s="173">
        <v>1979.54</v>
      </c>
      <c r="V1544" s="230" t="s">
        <v>654</v>
      </c>
      <c r="W1544" s="231">
        <v>1</v>
      </c>
      <c r="X1544" s="232">
        <v>9779.32</v>
      </c>
      <c r="Y1544" s="232">
        <v>9779.32</v>
      </c>
    </row>
    <row r="1545" spans="2:25" x14ac:dyDescent="0.25">
      <c r="B1545" t="s">
        <v>133</v>
      </c>
      <c r="C1545" s="230" t="s">
        <v>554</v>
      </c>
      <c r="F1545" s="231">
        <v>1</v>
      </c>
      <c r="H1545" s="232">
        <v>105.47999999999999</v>
      </c>
      <c r="I1545" s="232">
        <v>105.47999999999999</v>
      </c>
      <c r="L1545" s="230" t="s">
        <v>649</v>
      </c>
      <c r="M1545" s="231">
        <v>2</v>
      </c>
      <c r="N1545" s="173">
        <v>4585.1099999999997</v>
      </c>
      <c r="O1545" s="173">
        <v>2292.5549999999998</v>
      </c>
      <c r="V1545" s="230" t="s">
        <v>656</v>
      </c>
      <c r="W1545" s="231">
        <v>1</v>
      </c>
      <c r="X1545" s="232">
        <v>2.52</v>
      </c>
      <c r="Y1545" s="232">
        <v>2.52</v>
      </c>
    </row>
    <row r="1546" spans="2:25" x14ac:dyDescent="0.25">
      <c r="B1546" t="s">
        <v>133</v>
      </c>
      <c r="C1546" s="230" t="s">
        <v>556</v>
      </c>
      <c r="F1546" s="231">
        <v>1</v>
      </c>
      <c r="H1546" s="232">
        <v>416.02</v>
      </c>
      <c r="I1546" s="232">
        <v>416.02</v>
      </c>
      <c r="L1546" s="230" t="s">
        <v>654</v>
      </c>
      <c r="M1546" s="231">
        <v>1</v>
      </c>
      <c r="N1546" s="173">
        <v>23105.78</v>
      </c>
      <c r="O1546" s="173">
        <v>23105.78</v>
      </c>
      <c r="V1546" s="230" t="s">
        <v>658</v>
      </c>
      <c r="W1546" s="231">
        <v>1</v>
      </c>
      <c r="X1546" s="232">
        <v>8800</v>
      </c>
      <c r="Y1546" s="232">
        <v>8800</v>
      </c>
    </row>
    <row r="1547" spans="2:25" x14ac:dyDescent="0.25">
      <c r="B1547" t="s">
        <v>133</v>
      </c>
      <c r="C1547" s="230" t="s">
        <v>561</v>
      </c>
      <c r="F1547" s="231">
        <v>3</v>
      </c>
      <c r="H1547" s="232">
        <v>2956.1499999999996</v>
      </c>
      <c r="I1547" s="232">
        <v>985.38333333333321</v>
      </c>
      <c r="L1547" s="230" t="s">
        <v>655</v>
      </c>
      <c r="M1547" s="231">
        <v>1</v>
      </c>
      <c r="N1547" s="173">
        <v>1117.3699999999999</v>
      </c>
      <c r="O1547" s="173">
        <v>1117.3699999999999</v>
      </c>
      <c r="V1547" s="230" t="s">
        <v>659</v>
      </c>
      <c r="W1547" s="231">
        <v>1</v>
      </c>
      <c r="X1547" s="232">
        <v>6560.7</v>
      </c>
      <c r="Y1547" s="232">
        <v>6560.7</v>
      </c>
    </row>
    <row r="1548" spans="2:25" x14ac:dyDescent="0.25">
      <c r="B1548" t="s">
        <v>133</v>
      </c>
      <c r="C1548" s="230" t="s">
        <v>563</v>
      </c>
      <c r="F1548" s="231">
        <v>5</v>
      </c>
      <c r="H1548" s="232">
        <v>3870.6800000000003</v>
      </c>
      <c r="I1548" s="232">
        <v>774.13600000000008</v>
      </c>
      <c r="L1548" s="230" t="s">
        <v>657</v>
      </c>
      <c r="M1548" s="231">
        <v>1</v>
      </c>
      <c r="N1548" s="173">
        <v>1482.47</v>
      </c>
      <c r="O1548" s="173">
        <v>1482.47</v>
      </c>
      <c r="V1548" s="230" t="s">
        <v>660</v>
      </c>
      <c r="W1548" s="231">
        <v>1</v>
      </c>
      <c r="X1548" s="232">
        <v>2967.69</v>
      </c>
      <c r="Y1548" s="232">
        <v>2967.69</v>
      </c>
    </row>
    <row r="1549" spans="2:25" x14ac:dyDescent="0.25">
      <c r="B1549" t="s">
        <v>133</v>
      </c>
      <c r="C1549" s="230" t="s">
        <v>569</v>
      </c>
      <c r="F1549" s="231">
        <v>23</v>
      </c>
      <c r="H1549" s="232">
        <v>28220.91</v>
      </c>
      <c r="I1549" s="232">
        <v>1226.9960869565218</v>
      </c>
      <c r="L1549" s="230" t="s">
        <v>658</v>
      </c>
      <c r="M1549" s="231">
        <v>2</v>
      </c>
      <c r="N1549" s="173">
        <v>9379.08</v>
      </c>
      <c r="O1549" s="173">
        <v>4689.54</v>
      </c>
      <c r="V1549" s="230" t="s">
        <v>661</v>
      </c>
      <c r="W1549" s="231">
        <v>1</v>
      </c>
      <c r="X1549" s="232">
        <v>553.76</v>
      </c>
      <c r="Y1549" s="232">
        <v>553.76</v>
      </c>
    </row>
    <row r="1550" spans="2:25" x14ac:dyDescent="0.25">
      <c r="B1550" t="s">
        <v>133</v>
      </c>
      <c r="C1550" s="230" t="s">
        <v>573</v>
      </c>
      <c r="F1550" s="231">
        <v>2</v>
      </c>
      <c r="H1550" s="232">
        <v>843.56</v>
      </c>
      <c r="I1550" s="232">
        <v>421.78</v>
      </c>
      <c r="L1550" s="230" t="s">
        <v>659</v>
      </c>
      <c r="M1550" s="231">
        <v>1</v>
      </c>
      <c r="N1550" s="173">
        <v>1629.82</v>
      </c>
      <c r="O1550" s="173">
        <v>1629.82</v>
      </c>
      <c r="V1550" s="230" t="s">
        <v>663</v>
      </c>
      <c r="W1550" s="231">
        <v>1</v>
      </c>
      <c r="X1550" s="232">
        <v>1112.52</v>
      </c>
      <c r="Y1550" s="232">
        <v>1112.52</v>
      </c>
    </row>
    <row r="1551" spans="2:25" x14ac:dyDescent="0.25">
      <c r="B1551" t="s">
        <v>133</v>
      </c>
      <c r="C1551" s="230" t="s">
        <v>579</v>
      </c>
      <c r="F1551" s="231">
        <v>183</v>
      </c>
      <c r="H1551" s="232">
        <v>177479.06</v>
      </c>
      <c r="I1551" s="232">
        <v>969.83092896174867</v>
      </c>
      <c r="L1551" s="230" t="s">
        <v>661</v>
      </c>
      <c r="M1551" s="231">
        <v>1</v>
      </c>
      <c r="N1551" s="173">
        <v>1105.45</v>
      </c>
      <c r="O1551" s="173">
        <v>1105.45</v>
      </c>
      <c r="V1551" s="230" t="s">
        <v>666</v>
      </c>
      <c r="W1551" s="231">
        <v>1</v>
      </c>
      <c r="X1551" s="232">
        <v>311.70999999999998</v>
      </c>
      <c r="Y1551" s="232">
        <v>311.70999999999998</v>
      </c>
    </row>
    <row r="1552" spans="2:25" x14ac:dyDescent="0.25">
      <c r="B1552" t="s">
        <v>133</v>
      </c>
      <c r="C1552" s="230" t="s">
        <v>581</v>
      </c>
      <c r="F1552" s="231">
        <v>2</v>
      </c>
      <c r="H1552" s="232">
        <v>1320.95</v>
      </c>
      <c r="I1552" s="232">
        <v>660.47500000000002</v>
      </c>
      <c r="L1552" s="230" t="s">
        <v>663</v>
      </c>
      <c r="M1552" s="231">
        <v>1</v>
      </c>
      <c r="N1552" s="173">
        <v>1368.06</v>
      </c>
      <c r="O1552" s="173">
        <v>1368.06</v>
      </c>
      <c r="V1552" s="230" t="s">
        <v>667</v>
      </c>
      <c r="W1552" s="231">
        <v>1</v>
      </c>
      <c r="X1552" s="232">
        <v>1030</v>
      </c>
      <c r="Y1552" s="232">
        <v>1030</v>
      </c>
    </row>
    <row r="1553" spans="2:25" x14ac:dyDescent="0.25">
      <c r="B1553" t="s">
        <v>133</v>
      </c>
      <c r="C1553" s="230" t="s">
        <v>583</v>
      </c>
      <c r="F1553" s="231">
        <v>20</v>
      </c>
      <c r="H1553" s="232">
        <v>8837.9399999999987</v>
      </c>
      <c r="I1553" s="232">
        <v>441.89699999999993</v>
      </c>
      <c r="L1553" s="230" t="s">
        <v>664</v>
      </c>
      <c r="M1553" s="231">
        <v>3</v>
      </c>
      <c r="N1553" s="173">
        <v>3974.98</v>
      </c>
      <c r="O1553" s="173">
        <v>1324.9933333333333</v>
      </c>
      <c r="V1553" s="230" t="s">
        <v>671</v>
      </c>
      <c r="W1553" s="231">
        <v>3</v>
      </c>
      <c r="X1553" s="232">
        <v>11635.31</v>
      </c>
      <c r="Y1553" s="232">
        <v>3878.4366666666665</v>
      </c>
    </row>
    <row r="1554" spans="2:25" x14ac:dyDescent="0.25">
      <c r="B1554" t="s">
        <v>133</v>
      </c>
      <c r="C1554" s="230" t="s">
        <v>584</v>
      </c>
      <c r="F1554" s="231">
        <v>11</v>
      </c>
      <c r="H1554" s="232">
        <v>63040.05</v>
      </c>
      <c r="I1554" s="232">
        <v>5730.9136363636362</v>
      </c>
      <c r="L1554" s="230" t="s">
        <v>667</v>
      </c>
      <c r="M1554" s="231">
        <v>1</v>
      </c>
      <c r="N1554" s="173">
        <v>2112.48</v>
      </c>
      <c r="O1554" s="173">
        <v>2112.48</v>
      </c>
      <c r="V1554" s="230" t="s">
        <v>672</v>
      </c>
      <c r="W1554" s="231">
        <v>1</v>
      </c>
      <c r="X1554" s="232">
        <v>988</v>
      </c>
      <c r="Y1554" s="232">
        <v>988</v>
      </c>
    </row>
    <row r="1555" spans="2:25" x14ac:dyDescent="0.25">
      <c r="B1555" t="s">
        <v>133</v>
      </c>
      <c r="C1555" s="230" t="s">
        <v>588</v>
      </c>
      <c r="F1555" s="231">
        <v>6</v>
      </c>
      <c r="H1555" s="232">
        <v>2917.84</v>
      </c>
      <c r="I1555" s="232">
        <v>486.30666666666667</v>
      </c>
      <c r="L1555" s="230" t="s">
        <v>668</v>
      </c>
      <c r="M1555" s="231">
        <v>1</v>
      </c>
      <c r="N1555" s="173">
        <v>479.49</v>
      </c>
      <c r="O1555" s="173">
        <v>479.49</v>
      </c>
      <c r="V1555" s="230" t="s">
        <v>676</v>
      </c>
      <c r="W1555" s="231">
        <v>3</v>
      </c>
      <c r="X1555" s="232">
        <v>6579.03</v>
      </c>
      <c r="Y1555" s="232">
        <v>2193.0099999999998</v>
      </c>
    </row>
    <row r="1556" spans="2:25" x14ac:dyDescent="0.25">
      <c r="B1556" t="s">
        <v>133</v>
      </c>
      <c r="C1556" s="230" t="s">
        <v>589</v>
      </c>
      <c r="F1556" s="231">
        <v>3</v>
      </c>
      <c r="H1556" s="232">
        <v>4404.4799999999996</v>
      </c>
      <c r="I1556" s="232">
        <v>1468.1599999999999</v>
      </c>
      <c r="L1556" s="230" t="s">
        <v>671</v>
      </c>
      <c r="M1556" s="231">
        <v>2</v>
      </c>
      <c r="N1556" s="173">
        <v>16831.14</v>
      </c>
      <c r="O1556" s="173">
        <v>8415.57</v>
      </c>
      <c r="V1556" s="230" t="s">
        <v>679</v>
      </c>
      <c r="W1556" s="231">
        <v>4</v>
      </c>
      <c r="X1556" s="232">
        <v>6755.32</v>
      </c>
      <c r="Y1556" s="232">
        <v>1688.83</v>
      </c>
    </row>
    <row r="1557" spans="2:25" x14ac:dyDescent="0.25">
      <c r="B1557" t="s">
        <v>133</v>
      </c>
      <c r="C1557" s="230" t="s">
        <v>590</v>
      </c>
      <c r="F1557" s="231">
        <v>1</v>
      </c>
      <c r="H1557" s="232">
        <v>212.03</v>
      </c>
      <c r="I1557" s="232">
        <v>212.03</v>
      </c>
      <c r="L1557" s="230" t="s">
        <v>676</v>
      </c>
      <c r="M1557" s="231">
        <v>1</v>
      </c>
      <c r="N1557" s="173">
        <v>2142.89</v>
      </c>
      <c r="O1557" s="173">
        <v>2142.89</v>
      </c>
      <c r="V1557" s="230" t="s">
        <v>680</v>
      </c>
      <c r="W1557" s="231">
        <v>1</v>
      </c>
      <c r="X1557" s="232">
        <v>1403.71</v>
      </c>
      <c r="Y1557" s="232">
        <v>1403.71</v>
      </c>
    </row>
    <row r="1558" spans="2:25" x14ac:dyDescent="0.25">
      <c r="B1558" t="s">
        <v>133</v>
      </c>
      <c r="C1558" s="230" t="s">
        <v>591</v>
      </c>
      <c r="F1558" s="231">
        <v>7</v>
      </c>
      <c r="H1558" s="232">
        <v>5644.26</v>
      </c>
      <c r="I1558" s="232">
        <v>806.32285714285717</v>
      </c>
      <c r="L1558" s="230" t="s">
        <v>679</v>
      </c>
      <c r="M1558" s="231">
        <v>3</v>
      </c>
      <c r="N1558" s="173">
        <v>14143.82</v>
      </c>
      <c r="O1558" s="173">
        <v>4714.6066666666666</v>
      </c>
      <c r="V1558" s="230" t="s">
        <v>686</v>
      </c>
      <c r="W1558" s="231">
        <v>1</v>
      </c>
      <c r="X1558" s="232">
        <v>176.7</v>
      </c>
      <c r="Y1558" s="232">
        <v>176.7</v>
      </c>
    </row>
    <row r="1559" spans="2:25" x14ac:dyDescent="0.25">
      <c r="B1559" t="s">
        <v>133</v>
      </c>
      <c r="C1559" s="230" t="s">
        <v>595</v>
      </c>
      <c r="F1559" s="231">
        <v>3</v>
      </c>
      <c r="H1559" s="232">
        <v>2142.4499999999998</v>
      </c>
      <c r="I1559" s="232">
        <v>714.15</v>
      </c>
      <c r="L1559" s="230" t="s">
        <v>680</v>
      </c>
      <c r="M1559" s="231">
        <v>3</v>
      </c>
      <c r="N1559" s="173">
        <v>6135.01</v>
      </c>
      <c r="O1559" s="173">
        <v>2045.0033333333333</v>
      </c>
      <c r="V1559" s="230" t="s">
        <v>687</v>
      </c>
      <c r="W1559" s="231">
        <v>3</v>
      </c>
      <c r="X1559" s="232">
        <v>1708.8899999999999</v>
      </c>
      <c r="Y1559" s="232">
        <v>569.63</v>
      </c>
    </row>
    <row r="1560" spans="2:25" x14ac:dyDescent="0.25">
      <c r="B1560" t="s">
        <v>133</v>
      </c>
      <c r="C1560" s="230" t="s">
        <v>596</v>
      </c>
      <c r="F1560" s="231">
        <v>1</v>
      </c>
      <c r="H1560" s="232">
        <v>283</v>
      </c>
      <c r="I1560" s="232">
        <v>283</v>
      </c>
      <c r="L1560" s="230" t="s">
        <v>688</v>
      </c>
      <c r="M1560" s="231">
        <v>3</v>
      </c>
      <c r="N1560" s="173">
        <v>5203.3500000000004</v>
      </c>
      <c r="O1560" s="173">
        <v>1734.45</v>
      </c>
      <c r="V1560" s="230" t="s">
        <v>688</v>
      </c>
      <c r="W1560" s="231">
        <v>1</v>
      </c>
      <c r="X1560" s="232">
        <v>5372.5</v>
      </c>
      <c r="Y1560" s="232">
        <v>5372.5</v>
      </c>
    </row>
    <row r="1561" spans="2:25" x14ac:dyDescent="0.25">
      <c r="B1561" t="s">
        <v>133</v>
      </c>
      <c r="C1561" s="230" t="s">
        <v>597</v>
      </c>
      <c r="F1561" s="231">
        <v>1</v>
      </c>
      <c r="H1561" s="232">
        <v>266.44</v>
      </c>
      <c r="I1561" s="232">
        <v>266.44</v>
      </c>
      <c r="L1561" s="230" t="s">
        <v>693</v>
      </c>
      <c r="M1561" s="231">
        <v>20</v>
      </c>
      <c r="N1561" s="173">
        <v>56935.390000000007</v>
      </c>
      <c r="O1561" s="173">
        <v>2846.7695000000003</v>
      </c>
      <c r="V1561" s="230" t="s">
        <v>689</v>
      </c>
      <c r="W1561" s="231">
        <v>1</v>
      </c>
      <c r="X1561" s="232">
        <v>810.84</v>
      </c>
      <c r="Y1561" s="232">
        <v>810.84</v>
      </c>
    </row>
    <row r="1562" spans="2:25" x14ac:dyDescent="0.25">
      <c r="B1562" t="s">
        <v>133</v>
      </c>
      <c r="C1562" s="230" t="s">
        <v>600</v>
      </c>
      <c r="F1562" s="231">
        <v>30</v>
      </c>
      <c r="H1562" s="232">
        <v>22282.310000000005</v>
      </c>
      <c r="I1562" s="232">
        <v>742.74366666666685</v>
      </c>
      <c r="L1562" s="230" t="s">
        <v>695</v>
      </c>
      <c r="M1562" s="231">
        <v>16</v>
      </c>
      <c r="N1562" s="173">
        <v>38114.980000000003</v>
      </c>
      <c r="O1562" s="173">
        <v>2382.1862500000002</v>
      </c>
      <c r="V1562" s="230" t="s">
        <v>690</v>
      </c>
      <c r="W1562" s="231">
        <v>1</v>
      </c>
      <c r="X1562" s="232">
        <v>172.84</v>
      </c>
      <c r="Y1562" s="232">
        <v>172.84</v>
      </c>
    </row>
    <row r="1563" spans="2:25" x14ac:dyDescent="0.25">
      <c r="B1563" t="s">
        <v>133</v>
      </c>
      <c r="C1563" s="230" t="s">
        <v>602</v>
      </c>
      <c r="F1563" s="231">
        <v>1</v>
      </c>
      <c r="H1563" s="232">
        <v>224.24</v>
      </c>
      <c r="I1563" s="232">
        <v>224.24</v>
      </c>
      <c r="L1563" s="230" t="s">
        <v>696</v>
      </c>
      <c r="M1563" s="231">
        <v>2</v>
      </c>
      <c r="N1563" s="173">
        <v>2216.58</v>
      </c>
      <c r="O1563" s="173">
        <v>1108.29</v>
      </c>
      <c r="V1563" s="230" t="s">
        <v>691</v>
      </c>
      <c r="W1563" s="231">
        <v>1</v>
      </c>
      <c r="X1563" s="232">
        <v>140.44999999999999</v>
      </c>
      <c r="Y1563" s="232">
        <v>140.44999999999999</v>
      </c>
    </row>
    <row r="1564" spans="2:25" x14ac:dyDescent="0.25">
      <c r="B1564" t="s">
        <v>133</v>
      </c>
      <c r="C1564" s="230" t="s">
        <v>603</v>
      </c>
      <c r="F1564" s="231">
        <v>1</v>
      </c>
      <c r="H1564" s="232">
        <v>106.12</v>
      </c>
      <c r="I1564" s="232">
        <v>106.12</v>
      </c>
      <c r="L1564" s="230" t="s">
        <v>701</v>
      </c>
      <c r="M1564" s="231">
        <v>1</v>
      </c>
      <c r="N1564" s="173">
        <v>1168</v>
      </c>
      <c r="O1564" s="173">
        <v>1168</v>
      </c>
      <c r="V1564" s="230" t="s">
        <v>693</v>
      </c>
      <c r="W1564" s="231">
        <v>15</v>
      </c>
      <c r="X1564" s="232">
        <v>26723.040000000001</v>
      </c>
      <c r="Y1564" s="232">
        <v>1781.5360000000001</v>
      </c>
    </row>
    <row r="1565" spans="2:25" x14ac:dyDescent="0.25">
      <c r="B1565" t="s">
        <v>133</v>
      </c>
      <c r="C1565" s="230" t="s">
        <v>605</v>
      </c>
      <c r="F1565" s="231">
        <v>2</v>
      </c>
      <c r="H1565" s="232">
        <v>3170.1099999999997</v>
      </c>
      <c r="I1565" s="232">
        <v>1585.0549999999998</v>
      </c>
      <c r="L1565" s="230" t="s">
        <v>705</v>
      </c>
      <c r="M1565" s="231">
        <v>1</v>
      </c>
      <c r="N1565" s="173">
        <v>1246.52</v>
      </c>
      <c r="O1565" s="173">
        <v>1246.52</v>
      </c>
      <c r="V1565" s="230" t="s">
        <v>695</v>
      </c>
      <c r="W1565" s="231">
        <v>9</v>
      </c>
      <c r="X1565" s="232">
        <v>6033.74</v>
      </c>
      <c r="Y1565" s="232">
        <v>670.41555555555556</v>
      </c>
    </row>
    <row r="1566" spans="2:25" x14ac:dyDescent="0.25">
      <c r="B1566" t="s">
        <v>133</v>
      </c>
      <c r="C1566" s="230" t="s">
        <v>608</v>
      </c>
      <c r="F1566" s="231">
        <v>31</v>
      </c>
      <c r="H1566" s="232">
        <v>26663.369999999995</v>
      </c>
      <c r="I1566" s="232">
        <v>860.10870967741926</v>
      </c>
      <c r="L1566" s="230" t="s">
        <v>711</v>
      </c>
      <c r="M1566" s="231">
        <v>1</v>
      </c>
      <c r="N1566" s="173">
        <v>1889.25</v>
      </c>
      <c r="O1566" s="173">
        <v>1889.25</v>
      </c>
      <c r="V1566" s="230" t="s">
        <v>696</v>
      </c>
      <c r="W1566" s="231">
        <v>3</v>
      </c>
      <c r="X1566" s="232">
        <v>5305.03</v>
      </c>
      <c r="Y1566" s="232">
        <v>1768.3433333333332</v>
      </c>
    </row>
    <row r="1567" spans="2:25" x14ac:dyDescent="0.25">
      <c r="B1567" t="s">
        <v>133</v>
      </c>
      <c r="C1567" s="230" t="s">
        <v>610</v>
      </c>
      <c r="F1567" s="231">
        <v>104</v>
      </c>
      <c r="H1567" s="232">
        <v>177455.39999999997</v>
      </c>
      <c r="I1567" s="232">
        <v>1706.3019230769228</v>
      </c>
      <c r="L1567" s="230" t="s">
        <v>717</v>
      </c>
      <c r="M1567" s="231">
        <v>3</v>
      </c>
      <c r="N1567" s="173">
        <v>7870.5599999999995</v>
      </c>
      <c r="O1567" s="173">
        <v>2623.52</v>
      </c>
      <c r="V1567" s="230" t="s">
        <v>697</v>
      </c>
      <c r="W1567" s="231">
        <v>1</v>
      </c>
      <c r="X1567" s="232">
        <v>2660.57</v>
      </c>
      <c r="Y1567" s="232">
        <v>2660.57</v>
      </c>
    </row>
    <row r="1568" spans="2:25" x14ac:dyDescent="0.25">
      <c r="B1568" t="s">
        <v>133</v>
      </c>
      <c r="C1568" s="230" t="s">
        <v>613</v>
      </c>
      <c r="F1568" s="231">
        <v>1</v>
      </c>
      <c r="H1568" s="232">
        <v>334.23</v>
      </c>
      <c r="I1568" s="232">
        <v>334.23</v>
      </c>
      <c r="L1568" s="230" t="s">
        <v>718</v>
      </c>
      <c r="M1568" s="231">
        <v>1</v>
      </c>
      <c r="N1568" s="173">
        <v>707.88</v>
      </c>
      <c r="O1568" s="173">
        <v>707.88</v>
      </c>
      <c r="V1568" s="230" t="s">
        <v>701</v>
      </c>
      <c r="W1568" s="231">
        <v>1</v>
      </c>
      <c r="X1568" s="232">
        <v>299.8</v>
      </c>
      <c r="Y1568" s="232">
        <v>299.8</v>
      </c>
    </row>
    <row r="1569" spans="2:25" x14ac:dyDescent="0.25">
      <c r="B1569" t="s">
        <v>133</v>
      </c>
      <c r="C1569" s="230" t="s">
        <v>615</v>
      </c>
      <c r="F1569" s="231">
        <v>9</v>
      </c>
      <c r="H1569" s="232">
        <v>6484.6</v>
      </c>
      <c r="I1569" s="232">
        <v>720.51111111111118</v>
      </c>
      <c r="L1569" s="230" t="s">
        <v>720</v>
      </c>
      <c r="M1569" s="231">
        <v>2</v>
      </c>
      <c r="N1569" s="173">
        <v>5472.37</v>
      </c>
      <c r="O1569" s="173">
        <v>2736.1849999999999</v>
      </c>
      <c r="V1569" s="230" t="s">
        <v>708</v>
      </c>
      <c r="W1569" s="231">
        <v>1</v>
      </c>
      <c r="X1569" s="232">
        <v>482.84</v>
      </c>
      <c r="Y1569" s="232">
        <v>482.84</v>
      </c>
    </row>
    <row r="1570" spans="2:25" x14ac:dyDescent="0.25">
      <c r="B1570" t="s">
        <v>133</v>
      </c>
      <c r="C1570" s="230" t="s">
        <v>616</v>
      </c>
      <c r="F1570" s="231">
        <v>1</v>
      </c>
      <c r="H1570" s="232">
        <v>222.94</v>
      </c>
      <c r="I1570" s="232">
        <v>222.94</v>
      </c>
      <c r="L1570" s="230" t="s">
        <v>723</v>
      </c>
      <c r="M1570" s="231">
        <v>1</v>
      </c>
      <c r="N1570" s="173">
        <v>26388.47</v>
      </c>
      <c r="O1570" s="173">
        <v>26388.47</v>
      </c>
      <c r="V1570" s="230" t="s">
        <v>715</v>
      </c>
      <c r="W1570" s="231">
        <v>3</v>
      </c>
      <c r="X1570" s="232">
        <v>1628.79</v>
      </c>
      <c r="Y1570" s="232">
        <v>542.92999999999995</v>
      </c>
    </row>
    <row r="1571" spans="2:25" x14ac:dyDescent="0.25">
      <c r="B1571" t="s">
        <v>133</v>
      </c>
      <c r="C1571" s="230" t="s">
        <v>617</v>
      </c>
      <c r="F1571" s="231">
        <v>7</v>
      </c>
      <c r="H1571" s="232">
        <v>16617.670000000002</v>
      </c>
      <c r="I1571" s="232">
        <v>2373.9528571428573</v>
      </c>
      <c r="L1571" s="230" t="s">
        <v>725</v>
      </c>
      <c r="M1571" s="231">
        <v>10</v>
      </c>
      <c r="N1571" s="173">
        <v>27297.230000000003</v>
      </c>
      <c r="O1571" s="173">
        <v>2729.7230000000004</v>
      </c>
      <c r="V1571" s="230" t="s">
        <v>717</v>
      </c>
      <c r="W1571" s="231">
        <v>1</v>
      </c>
      <c r="X1571" s="232">
        <v>50315.97</v>
      </c>
      <c r="Y1571" s="232">
        <v>50315.97</v>
      </c>
    </row>
    <row r="1572" spans="2:25" x14ac:dyDescent="0.25">
      <c r="B1572" t="s">
        <v>133</v>
      </c>
      <c r="C1572" s="230" t="s">
        <v>618</v>
      </c>
      <c r="F1572" s="231">
        <v>1</v>
      </c>
      <c r="H1572" s="232">
        <v>1205.31</v>
      </c>
      <c r="I1572" s="232">
        <v>1205.31</v>
      </c>
      <c r="L1572" s="230" t="s">
        <v>726</v>
      </c>
      <c r="M1572" s="231">
        <v>7</v>
      </c>
      <c r="N1572" s="173">
        <v>10429.84</v>
      </c>
      <c r="O1572" s="173">
        <v>1489.9771428571428</v>
      </c>
      <c r="V1572" s="230" t="s">
        <v>718</v>
      </c>
      <c r="W1572" s="231">
        <v>1</v>
      </c>
      <c r="X1572" s="232">
        <v>327.14</v>
      </c>
      <c r="Y1572" s="232">
        <v>327.14</v>
      </c>
    </row>
    <row r="1573" spans="2:25" x14ac:dyDescent="0.25">
      <c r="B1573" t="s">
        <v>133</v>
      </c>
      <c r="C1573" s="230" t="s">
        <v>619</v>
      </c>
      <c r="F1573" s="231">
        <v>29</v>
      </c>
      <c r="H1573" s="232">
        <v>25927.680000000008</v>
      </c>
      <c r="I1573" s="232">
        <v>894.05793103448298</v>
      </c>
      <c r="L1573" s="230" t="s">
        <v>727</v>
      </c>
      <c r="M1573" s="231">
        <v>2</v>
      </c>
      <c r="N1573" s="173">
        <v>10227.32</v>
      </c>
      <c r="O1573" s="173">
        <v>5113.66</v>
      </c>
      <c r="V1573" s="230" t="s">
        <v>725</v>
      </c>
      <c r="W1573" s="231">
        <v>7</v>
      </c>
      <c r="X1573" s="232">
        <v>13158.56</v>
      </c>
      <c r="Y1573" s="232">
        <v>1879.7942857142857</v>
      </c>
    </row>
    <row r="1574" spans="2:25" x14ac:dyDescent="0.25">
      <c r="B1574" t="s">
        <v>133</v>
      </c>
      <c r="C1574" s="230" t="s">
        <v>621</v>
      </c>
      <c r="F1574" s="231">
        <v>1</v>
      </c>
      <c r="H1574" s="232">
        <v>1417.85</v>
      </c>
      <c r="I1574" s="232">
        <v>1417.85</v>
      </c>
      <c r="L1574" s="230" t="s">
        <v>728</v>
      </c>
      <c r="M1574" s="231">
        <v>3</v>
      </c>
      <c r="N1574" s="173">
        <v>8370.41</v>
      </c>
      <c r="O1574" s="173">
        <v>2790.1366666666668</v>
      </c>
      <c r="V1574" s="230" t="s">
        <v>726</v>
      </c>
      <c r="W1574" s="231">
        <v>3</v>
      </c>
      <c r="X1574" s="232">
        <v>2862.92</v>
      </c>
      <c r="Y1574" s="232">
        <v>954.30666666666673</v>
      </c>
    </row>
    <row r="1575" spans="2:25" x14ac:dyDescent="0.25">
      <c r="B1575" t="s">
        <v>133</v>
      </c>
      <c r="C1575" s="230" t="s">
        <v>622</v>
      </c>
      <c r="F1575" s="231">
        <v>1</v>
      </c>
      <c r="H1575" s="232">
        <v>166.57999999999998</v>
      </c>
      <c r="I1575" s="232">
        <v>166.57999999999998</v>
      </c>
      <c r="L1575" s="230" t="s">
        <v>732</v>
      </c>
      <c r="M1575" s="231">
        <v>1</v>
      </c>
      <c r="N1575" s="173">
        <v>994.15</v>
      </c>
      <c r="O1575" s="173">
        <v>994.15</v>
      </c>
      <c r="V1575" s="230" t="s">
        <v>727</v>
      </c>
      <c r="W1575" s="231">
        <v>2</v>
      </c>
      <c r="X1575" s="232">
        <v>7369.66</v>
      </c>
      <c r="Y1575" s="232">
        <v>3684.83</v>
      </c>
    </row>
    <row r="1576" spans="2:25" x14ac:dyDescent="0.25">
      <c r="B1576" t="s">
        <v>133</v>
      </c>
      <c r="C1576" s="230" t="s">
        <v>624</v>
      </c>
      <c r="F1576" s="231">
        <v>1</v>
      </c>
      <c r="H1576" s="232">
        <v>2918.8</v>
      </c>
      <c r="I1576" s="232">
        <v>2918.8</v>
      </c>
      <c r="L1576" s="230" t="s">
        <v>734</v>
      </c>
      <c r="M1576" s="231">
        <v>1</v>
      </c>
      <c r="N1576" s="173">
        <v>2759.62</v>
      </c>
      <c r="O1576" s="173">
        <v>2759.62</v>
      </c>
      <c r="V1576" s="230" t="s">
        <v>728</v>
      </c>
      <c r="W1576" s="231">
        <v>2</v>
      </c>
      <c r="X1576" s="232">
        <v>4411.6099999999997</v>
      </c>
      <c r="Y1576" s="232">
        <v>2205.8049999999998</v>
      </c>
    </row>
    <row r="1577" spans="2:25" x14ac:dyDescent="0.25">
      <c r="B1577" t="s">
        <v>133</v>
      </c>
      <c r="C1577" s="230" t="s">
        <v>625</v>
      </c>
      <c r="F1577" s="231">
        <v>1</v>
      </c>
      <c r="H1577" s="232">
        <v>150.56</v>
      </c>
      <c r="I1577" s="232">
        <v>150.56</v>
      </c>
      <c r="L1577" s="230" t="s">
        <v>735</v>
      </c>
      <c r="M1577" s="231">
        <v>5</v>
      </c>
      <c r="N1577" s="173">
        <v>5063.0999999999995</v>
      </c>
      <c r="O1577" s="173">
        <v>1012.6199999999999</v>
      </c>
      <c r="V1577" s="230" t="s">
        <v>730</v>
      </c>
      <c r="W1577" s="231">
        <v>4</v>
      </c>
      <c r="X1577" s="232">
        <v>2485.9399999999996</v>
      </c>
      <c r="Y1577" s="232">
        <v>621.4849999999999</v>
      </c>
    </row>
    <row r="1578" spans="2:25" x14ac:dyDescent="0.25">
      <c r="B1578" t="s">
        <v>133</v>
      </c>
      <c r="C1578" s="230" t="s">
        <v>626</v>
      </c>
      <c r="F1578" s="231">
        <v>2</v>
      </c>
      <c r="H1578" s="232">
        <v>2072.75</v>
      </c>
      <c r="I1578" s="232">
        <v>1036.375</v>
      </c>
      <c r="L1578" s="230" t="s">
        <v>738</v>
      </c>
      <c r="M1578" s="231">
        <v>8</v>
      </c>
      <c r="N1578" s="173">
        <v>14707.5</v>
      </c>
      <c r="O1578" s="173">
        <v>1838.4375</v>
      </c>
      <c r="V1578" s="230" t="s">
        <v>735</v>
      </c>
      <c r="W1578" s="231">
        <v>4</v>
      </c>
      <c r="X1578" s="232">
        <v>7883.43</v>
      </c>
      <c r="Y1578" s="232">
        <v>1970.8575000000001</v>
      </c>
    </row>
    <row r="1579" spans="2:25" x14ac:dyDescent="0.25">
      <c r="B1579" t="s">
        <v>133</v>
      </c>
      <c r="C1579" s="230" t="s">
        <v>627</v>
      </c>
      <c r="F1579" s="231">
        <v>1</v>
      </c>
      <c r="H1579" s="232">
        <v>959.76</v>
      </c>
      <c r="I1579" s="232">
        <v>959.76</v>
      </c>
      <c r="L1579" s="230" t="s">
        <v>739</v>
      </c>
      <c r="M1579" s="231">
        <v>1</v>
      </c>
      <c r="N1579" s="173">
        <v>600</v>
      </c>
      <c r="O1579" s="173">
        <v>600</v>
      </c>
      <c r="V1579" s="230" t="s">
        <v>738</v>
      </c>
      <c r="W1579" s="231">
        <v>5</v>
      </c>
      <c r="X1579" s="232">
        <v>14136.289999999999</v>
      </c>
      <c r="Y1579" s="232">
        <v>2827.2579999999998</v>
      </c>
    </row>
    <row r="1580" spans="2:25" x14ac:dyDescent="0.25">
      <c r="B1580" t="s">
        <v>133</v>
      </c>
      <c r="C1580" s="230" t="s">
        <v>630</v>
      </c>
      <c r="F1580" s="231">
        <v>6</v>
      </c>
      <c r="H1580" s="232">
        <v>2612.17</v>
      </c>
      <c r="I1580" s="232">
        <v>435.36166666666668</v>
      </c>
      <c r="L1580" s="230" t="s">
        <v>748</v>
      </c>
      <c r="M1580" s="231">
        <v>1</v>
      </c>
      <c r="N1580" s="173">
        <v>1760.04</v>
      </c>
      <c r="O1580" s="173">
        <v>1760.04</v>
      </c>
      <c r="V1580" s="230" t="s">
        <v>739</v>
      </c>
      <c r="W1580" s="231">
        <v>1</v>
      </c>
      <c r="X1580" s="232">
        <v>309</v>
      </c>
      <c r="Y1580" s="232">
        <v>309</v>
      </c>
    </row>
    <row r="1581" spans="2:25" ht="15.75" thickBot="1" x14ac:dyDescent="0.3">
      <c r="B1581" t="s">
        <v>133</v>
      </c>
      <c r="C1581" s="230" t="s">
        <v>631</v>
      </c>
      <c r="F1581" s="231">
        <v>1</v>
      </c>
      <c r="H1581" s="232">
        <v>129.85</v>
      </c>
      <c r="I1581" s="232">
        <v>129.85</v>
      </c>
      <c r="L1581" s="233" t="s">
        <v>773</v>
      </c>
      <c r="M1581" s="231">
        <v>37</v>
      </c>
      <c r="N1581" s="173">
        <v>142496.39000000001</v>
      </c>
      <c r="O1581" s="173">
        <v>3851.253783783784</v>
      </c>
      <c r="V1581" s="230" t="s">
        <v>748</v>
      </c>
      <c r="W1581" s="231">
        <v>1</v>
      </c>
      <c r="X1581" s="232">
        <v>1806.38</v>
      </c>
      <c r="Y1581" s="232">
        <v>1806.38</v>
      </c>
    </row>
    <row r="1582" spans="2:25" ht="16.5" thickBot="1" x14ac:dyDescent="0.3">
      <c r="B1582" t="s">
        <v>133</v>
      </c>
      <c r="C1582" s="230" t="s">
        <v>632</v>
      </c>
      <c r="F1582" s="231">
        <v>3</v>
      </c>
      <c r="H1582" s="232">
        <v>2033.38</v>
      </c>
      <c r="I1582" s="232">
        <v>677.79333333333341</v>
      </c>
      <c r="L1582" s="234" t="s">
        <v>111</v>
      </c>
      <c r="M1582" s="235">
        <v>716</v>
      </c>
      <c r="N1582" s="246">
        <v>2292361.7300000004</v>
      </c>
      <c r="O1582" s="247">
        <v>3201.6225279329615</v>
      </c>
      <c r="V1582" s="233" t="s">
        <v>773</v>
      </c>
      <c r="W1582" s="231">
        <v>19</v>
      </c>
      <c r="X1582" s="232">
        <v>63356.1</v>
      </c>
      <c r="Y1582" s="232">
        <v>3334.5315789473684</v>
      </c>
    </row>
    <row r="1583" spans="2:25" ht="16.5" thickBot="1" x14ac:dyDescent="0.3">
      <c r="B1583" t="s">
        <v>133</v>
      </c>
      <c r="C1583" s="230" t="s">
        <v>636</v>
      </c>
      <c r="F1583" s="231">
        <v>4</v>
      </c>
      <c r="H1583" s="232">
        <v>3377.71</v>
      </c>
      <c r="I1583" s="232">
        <v>844.42750000000001</v>
      </c>
      <c r="V1583" s="234" t="s">
        <v>111</v>
      </c>
      <c r="W1583" s="235">
        <v>603</v>
      </c>
      <c r="X1583" s="236">
        <v>1475133.8899999987</v>
      </c>
      <c r="Y1583" s="237">
        <v>2446.3248590381404</v>
      </c>
    </row>
    <row r="1584" spans="2:25" x14ac:dyDescent="0.25">
      <c r="B1584" t="s">
        <v>133</v>
      </c>
      <c r="C1584" s="230" t="s">
        <v>638</v>
      </c>
      <c r="F1584" s="231">
        <v>1</v>
      </c>
      <c r="H1584" s="232">
        <v>203.57</v>
      </c>
      <c r="I1584" s="232">
        <v>203.57</v>
      </c>
    </row>
    <row r="1585" spans="2:9" x14ac:dyDescent="0.25">
      <c r="B1585" t="s">
        <v>133</v>
      </c>
      <c r="C1585" s="230" t="s">
        <v>640</v>
      </c>
      <c r="F1585" s="231">
        <v>1</v>
      </c>
      <c r="H1585" s="232">
        <v>415.81</v>
      </c>
      <c r="I1585" s="232">
        <v>415.81</v>
      </c>
    </row>
    <row r="1586" spans="2:9" x14ac:dyDescent="0.25">
      <c r="B1586" t="s">
        <v>133</v>
      </c>
      <c r="C1586" s="230" t="s">
        <v>644</v>
      </c>
      <c r="F1586" s="231">
        <v>2</v>
      </c>
      <c r="H1586" s="232">
        <v>1032.8399999999999</v>
      </c>
      <c r="I1586" s="232">
        <v>516.41999999999996</v>
      </c>
    </row>
    <row r="1587" spans="2:9" x14ac:dyDescent="0.25">
      <c r="B1587" t="s">
        <v>133</v>
      </c>
      <c r="C1587" s="230" t="s">
        <v>647</v>
      </c>
      <c r="F1587" s="231">
        <v>3</v>
      </c>
      <c r="H1587" s="232">
        <v>14487.05</v>
      </c>
      <c r="I1587" s="232">
        <v>4829.0166666666664</v>
      </c>
    </row>
    <row r="1588" spans="2:9" x14ac:dyDescent="0.25">
      <c r="B1588" t="s">
        <v>133</v>
      </c>
      <c r="C1588" s="230" t="s">
        <v>648</v>
      </c>
      <c r="F1588" s="231">
        <v>1</v>
      </c>
      <c r="H1588" s="232">
        <v>247</v>
      </c>
      <c r="I1588" s="232">
        <v>247</v>
      </c>
    </row>
    <row r="1589" spans="2:9" x14ac:dyDescent="0.25">
      <c r="B1589" t="s">
        <v>133</v>
      </c>
      <c r="C1589" s="230" t="s">
        <v>649</v>
      </c>
      <c r="F1589" s="231">
        <v>2</v>
      </c>
      <c r="H1589" s="232">
        <v>529.11</v>
      </c>
      <c r="I1589" s="232">
        <v>264.55500000000001</v>
      </c>
    </row>
    <row r="1590" spans="2:9" x14ac:dyDescent="0.25">
      <c r="B1590" t="s">
        <v>133</v>
      </c>
      <c r="C1590" s="230" t="s">
        <v>654</v>
      </c>
      <c r="F1590" s="231">
        <v>1</v>
      </c>
      <c r="H1590" s="232">
        <v>6086.83</v>
      </c>
      <c r="I1590" s="232">
        <v>6086.83</v>
      </c>
    </row>
    <row r="1591" spans="2:9" x14ac:dyDescent="0.25">
      <c r="B1591" t="s">
        <v>133</v>
      </c>
      <c r="C1591" s="230" t="s">
        <v>655</v>
      </c>
      <c r="F1591" s="231">
        <v>2</v>
      </c>
      <c r="H1591" s="232">
        <v>3114.33</v>
      </c>
      <c r="I1591" s="232">
        <v>1557.165</v>
      </c>
    </row>
    <row r="1592" spans="2:9" x14ac:dyDescent="0.25">
      <c r="B1592" t="s">
        <v>133</v>
      </c>
      <c r="C1592" s="230" t="s">
        <v>657</v>
      </c>
      <c r="F1592" s="231">
        <v>1</v>
      </c>
      <c r="H1592" s="232">
        <v>334.47</v>
      </c>
      <c r="I1592" s="232">
        <v>334.47</v>
      </c>
    </row>
    <row r="1593" spans="2:9" x14ac:dyDescent="0.25">
      <c r="B1593" t="s">
        <v>133</v>
      </c>
      <c r="C1593" s="230" t="s">
        <v>658</v>
      </c>
      <c r="F1593" s="231">
        <v>1</v>
      </c>
      <c r="H1593" s="232">
        <v>700</v>
      </c>
      <c r="I1593" s="232">
        <v>700</v>
      </c>
    </row>
    <row r="1594" spans="2:9" x14ac:dyDescent="0.25">
      <c r="B1594" t="s">
        <v>133</v>
      </c>
      <c r="C1594" s="230" t="s">
        <v>659</v>
      </c>
      <c r="F1594" s="231">
        <v>1</v>
      </c>
      <c r="H1594" s="232">
        <v>447.22</v>
      </c>
      <c r="I1594" s="232">
        <v>447.22</v>
      </c>
    </row>
    <row r="1595" spans="2:9" x14ac:dyDescent="0.25">
      <c r="B1595" t="s">
        <v>133</v>
      </c>
      <c r="C1595" s="230" t="s">
        <v>661</v>
      </c>
      <c r="F1595" s="231">
        <v>1</v>
      </c>
      <c r="H1595" s="232">
        <v>151.63999999999999</v>
      </c>
      <c r="I1595" s="232">
        <v>151.63999999999999</v>
      </c>
    </row>
    <row r="1596" spans="2:9" x14ac:dyDescent="0.25">
      <c r="B1596" t="s">
        <v>133</v>
      </c>
      <c r="C1596" s="230" t="s">
        <v>663</v>
      </c>
      <c r="F1596" s="231">
        <v>2</v>
      </c>
      <c r="H1596" s="232">
        <v>1053.68</v>
      </c>
      <c r="I1596" s="232">
        <v>526.84</v>
      </c>
    </row>
    <row r="1597" spans="2:9" x14ac:dyDescent="0.25">
      <c r="B1597" t="s">
        <v>133</v>
      </c>
      <c r="C1597" s="230" t="s">
        <v>664</v>
      </c>
      <c r="F1597" s="231">
        <v>6</v>
      </c>
      <c r="H1597" s="232">
        <v>14345.88</v>
      </c>
      <c r="I1597" s="232">
        <v>2390.98</v>
      </c>
    </row>
    <row r="1598" spans="2:9" x14ac:dyDescent="0.25">
      <c r="B1598" t="s">
        <v>133</v>
      </c>
      <c r="C1598" s="230" t="s">
        <v>667</v>
      </c>
      <c r="F1598" s="231">
        <v>7</v>
      </c>
      <c r="H1598" s="232">
        <v>5904.71</v>
      </c>
      <c r="I1598" s="232">
        <v>843.53</v>
      </c>
    </row>
    <row r="1599" spans="2:9" x14ac:dyDescent="0.25">
      <c r="B1599" t="s">
        <v>133</v>
      </c>
      <c r="C1599" s="230" t="s">
        <v>668</v>
      </c>
      <c r="F1599" s="231">
        <v>1</v>
      </c>
      <c r="H1599" s="232">
        <v>163.49</v>
      </c>
      <c r="I1599" s="232">
        <v>163.49</v>
      </c>
    </row>
    <row r="1600" spans="2:9" x14ac:dyDescent="0.25">
      <c r="B1600" t="s">
        <v>133</v>
      </c>
      <c r="C1600" s="230" t="s">
        <v>671</v>
      </c>
      <c r="F1600" s="231">
        <v>4</v>
      </c>
      <c r="H1600" s="232">
        <v>2638.63</v>
      </c>
      <c r="I1600" s="232">
        <v>659.65750000000003</v>
      </c>
    </row>
    <row r="1601" spans="2:9" x14ac:dyDescent="0.25">
      <c r="B1601" t="s">
        <v>133</v>
      </c>
      <c r="C1601" s="230" t="s">
        <v>672</v>
      </c>
      <c r="F1601" s="231">
        <v>3</v>
      </c>
      <c r="H1601" s="232">
        <v>3259.27</v>
      </c>
      <c r="I1601" s="232">
        <v>1086.4233333333334</v>
      </c>
    </row>
    <row r="1602" spans="2:9" x14ac:dyDescent="0.25">
      <c r="B1602" t="s">
        <v>133</v>
      </c>
      <c r="C1602" s="230" t="s">
        <v>676</v>
      </c>
      <c r="F1602" s="231">
        <v>3</v>
      </c>
      <c r="H1602" s="232">
        <v>1807.5099999999998</v>
      </c>
      <c r="I1602" s="232">
        <v>602.50333333333322</v>
      </c>
    </row>
    <row r="1603" spans="2:9" x14ac:dyDescent="0.25">
      <c r="B1603" t="s">
        <v>133</v>
      </c>
      <c r="C1603" s="230" t="s">
        <v>679</v>
      </c>
      <c r="F1603" s="231">
        <v>10</v>
      </c>
      <c r="H1603" s="232">
        <v>12806.62</v>
      </c>
      <c r="I1603" s="232">
        <v>1280.662</v>
      </c>
    </row>
    <row r="1604" spans="2:9" x14ac:dyDescent="0.25">
      <c r="B1604" t="s">
        <v>133</v>
      </c>
      <c r="C1604" s="230" t="s">
        <v>680</v>
      </c>
      <c r="F1604" s="231">
        <v>5</v>
      </c>
      <c r="H1604" s="232">
        <v>2512.83</v>
      </c>
      <c r="I1604" s="232">
        <v>502.56599999999997</v>
      </c>
    </row>
    <row r="1605" spans="2:9" x14ac:dyDescent="0.25">
      <c r="B1605" t="s">
        <v>133</v>
      </c>
      <c r="C1605" s="230" t="s">
        <v>681</v>
      </c>
      <c r="F1605" s="231">
        <v>3</v>
      </c>
      <c r="H1605" s="232">
        <v>801.07999999999993</v>
      </c>
      <c r="I1605" s="232">
        <v>267.02666666666664</v>
      </c>
    </row>
    <row r="1606" spans="2:9" x14ac:dyDescent="0.25">
      <c r="B1606" t="s">
        <v>133</v>
      </c>
      <c r="C1606" s="230" t="s">
        <v>684</v>
      </c>
      <c r="F1606" s="231">
        <v>1</v>
      </c>
      <c r="H1606" s="232">
        <v>196</v>
      </c>
      <c r="I1606" s="232">
        <v>196</v>
      </c>
    </row>
    <row r="1607" spans="2:9" x14ac:dyDescent="0.25">
      <c r="B1607" t="s">
        <v>133</v>
      </c>
      <c r="C1607" s="230" t="s">
        <v>686</v>
      </c>
      <c r="F1607" s="231">
        <v>1</v>
      </c>
      <c r="H1607" s="232">
        <v>1311</v>
      </c>
      <c r="I1607" s="232">
        <v>1311</v>
      </c>
    </row>
    <row r="1608" spans="2:9" x14ac:dyDescent="0.25">
      <c r="B1608" t="s">
        <v>133</v>
      </c>
      <c r="C1608" s="230" t="s">
        <v>687</v>
      </c>
      <c r="F1608" s="231">
        <v>8</v>
      </c>
      <c r="H1608" s="232">
        <v>4801.32</v>
      </c>
      <c r="I1608" s="232">
        <v>600.16499999999996</v>
      </c>
    </row>
    <row r="1609" spans="2:9" x14ac:dyDescent="0.25">
      <c r="B1609" t="s">
        <v>133</v>
      </c>
      <c r="C1609" s="230" t="s">
        <v>688</v>
      </c>
      <c r="F1609" s="231">
        <v>4</v>
      </c>
      <c r="H1609" s="232">
        <v>2094.35</v>
      </c>
      <c r="I1609" s="232">
        <v>523.58749999999998</v>
      </c>
    </row>
    <row r="1610" spans="2:9" x14ac:dyDescent="0.25">
      <c r="B1610" t="s">
        <v>133</v>
      </c>
      <c r="C1610" s="230" t="s">
        <v>691</v>
      </c>
      <c r="F1610" s="231">
        <v>3</v>
      </c>
      <c r="H1610" s="232">
        <v>1494.95</v>
      </c>
      <c r="I1610" s="232">
        <v>498.31666666666666</v>
      </c>
    </row>
    <row r="1611" spans="2:9" x14ac:dyDescent="0.25">
      <c r="B1611" t="s">
        <v>133</v>
      </c>
      <c r="C1611" s="230" t="s">
        <v>693</v>
      </c>
      <c r="F1611" s="231">
        <v>41</v>
      </c>
      <c r="H1611" s="232">
        <v>29819.600000000006</v>
      </c>
      <c r="I1611" s="232">
        <v>727.30731707317091</v>
      </c>
    </row>
    <row r="1612" spans="2:9" x14ac:dyDescent="0.25">
      <c r="B1612" t="s">
        <v>133</v>
      </c>
      <c r="C1612" s="230" t="s">
        <v>695</v>
      </c>
      <c r="F1612" s="231">
        <v>47</v>
      </c>
      <c r="H1612" s="232">
        <v>45514.529999999992</v>
      </c>
      <c r="I1612" s="232">
        <v>968.39425531914878</v>
      </c>
    </row>
    <row r="1613" spans="2:9" x14ac:dyDescent="0.25">
      <c r="B1613" t="s">
        <v>133</v>
      </c>
      <c r="C1613" s="230" t="s">
        <v>696</v>
      </c>
      <c r="F1613" s="231">
        <v>6</v>
      </c>
      <c r="H1613" s="232">
        <v>2953.25</v>
      </c>
      <c r="I1613" s="232">
        <v>492.20833333333331</v>
      </c>
    </row>
    <row r="1614" spans="2:9" x14ac:dyDescent="0.25">
      <c r="B1614" t="s">
        <v>133</v>
      </c>
      <c r="C1614" s="230" t="s">
        <v>699</v>
      </c>
      <c r="F1614" s="231">
        <v>2</v>
      </c>
      <c r="H1614" s="232">
        <v>1202.97</v>
      </c>
      <c r="I1614" s="232">
        <v>601.48500000000001</v>
      </c>
    </row>
    <row r="1615" spans="2:9" x14ac:dyDescent="0.25">
      <c r="B1615" t="s">
        <v>133</v>
      </c>
      <c r="C1615" s="230" t="s">
        <v>701</v>
      </c>
      <c r="F1615" s="231">
        <v>1</v>
      </c>
      <c r="H1615" s="232">
        <v>516</v>
      </c>
      <c r="I1615" s="232">
        <v>516</v>
      </c>
    </row>
    <row r="1616" spans="2:9" x14ac:dyDescent="0.25">
      <c r="B1616" t="s">
        <v>133</v>
      </c>
      <c r="C1616" s="230" t="s">
        <v>703</v>
      </c>
      <c r="F1616" s="231">
        <v>1</v>
      </c>
      <c r="H1616" s="232">
        <v>699.35</v>
      </c>
      <c r="I1616" s="232">
        <v>699.35</v>
      </c>
    </row>
    <row r="1617" spans="2:9" x14ac:dyDescent="0.25">
      <c r="B1617" t="s">
        <v>133</v>
      </c>
      <c r="C1617" s="230" t="s">
        <v>707</v>
      </c>
      <c r="F1617" s="231">
        <v>3</v>
      </c>
      <c r="H1617" s="232">
        <v>135.54</v>
      </c>
      <c r="I1617" s="232">
        <v>45.18</v>
      </c>
    </row>
    <row r="1618" spans="2:9" x14ac:dyDescent="0.25">
      <c r="B1618" t="s">
        <v>133</v>
      </c>
      <c r="C1618" s="230" t="s">
        <v>711</v>
      </c>
      <c r="F1618" s="231">
        <v>2</v>
      </c>
      <c r="H1618" s="232">
        <v>926.23</v>
      </c>
      <c r="I1618" s="232">
        <v>463.11500000000001</v>
      </c>
    </row>
    <row r="1619" spans="2:9" x14ac:dyDescent="0.25">
      <c r="B1619" t="s">
        <v>133</v>
      </c>
      <c r="C1619" s="230" t="s">
        <v>713</v>
      </c>
      <c r="F1619" s="231">
        <v>2</v>
      </c>
      <c r="H1619" s="232">
        <v>345.8</v>
      </c>
      <c r="I1619" s="232">
        <v>172.9</v>
      </c>
    </row>
    <row r="1620" spans="2:9" x14ac:dyDescent="0.25">
      <c r="B1620" t="s">
        <v>133</v>
      </c>
      <c r="C1620" s="230" t="s">
        <v>717</v>
      </c>
      <c r="F1620" s="231">
        <v>9</v>
      </c>
      <c r="H1620" s="232">
        <v>9855.9200000000019</v>
      </c>
      <c r="I1620" s="232">
        <v>1095.1022222222225</v>
      </c>
    </row>
    <row r="1621" spans="2:9" x14ac:dyDescent="0.25">
      <c r="B1621" t="s">
        <v>133</v>
      </c>
      <c r="C1621" s="230" t="s">
        <v>718</v>
      </c>
      <c r="F1621" s="231">
        <v>4</v>
      </c>
      <c r="H1621" s="232">
        <v>3462.1000000000004</v>
      </c>
      <c r="I1621" s="232">
        <v>865.52500000000009</v>
      </c>
    </row>
    <row r="1622" spans="2:9" x14ac:dyDescent="0.25">
      <c r="B1622" t="s">
        <v>133</v>
      </c>
      <c r="C1622" s="230" t="s">
        <v>720</v>
      </c>
      <c r="F1622" s="231">
        <v>3</v>
      </c>
      <c r="H1622" s="232">
        <v>3717.9</v>
      </c>
      <c r="I1622" s="232">
        <v>1239.3</v>
      </c>
    </row>
    <row r="1623" spans="2:9" x14ac:dyDescent="0.25">
      <c r="B1623" t="s">
        <v>133</v>
      </c>
      <c r="C1623" s="230" t="s">
        <v>722</v>
      </c>
      <c r="F1623" s="231">
        <v>2</v>
      </c>
      <c r="H1623" s="232">
        <v>1502.58</v>
      </c>
      <c r="I1623" s="232">
        <v>751.29</v>
      </c>
    </row>
    <row r="1624" spans="2:9" x14ac:dyDescent="0.25">
      <c r="B1624" t="s">
        <v>133</v>
      </c>
      <c r="C1624" s="230" t="s">
        <v>723</v>
      </c>
      <c r="F1624" s="231">
        <v>5</v>
      </c>
      <c r="H1624" s="232">
        <v>16821.84</v>
      </c>
      <c r="I1624" s="232">
        <v>3364.3679999999999</v>
      </c>
    </row>
    <row r="1625" spans="2:9" x14ac:dyDescent="0.25">
      <c r="B1625" t="s">
        <v>133</v>
      </c>
      <c r="C1625" s="230" t="s">
        <v>725</v>
      </c>
      <c r="F1625" s="231">
        <v>18</v>
      </c>
      <c r="H1625" s="232">
        <v>14023.160000000002</v>
      </c>
      <c r="I1625" s="232">
        <v>779.06444444444458</v>
      </c>
    </row>
    <row r="1626" spans="2:9" x14ac:dyDescent="0.25">
      <c r="B1626" t="s">
        <v>133</v>
      </c>
      <c r="C1626" s="230" t="s">
        <v>726</v>
      </c>
      <c r="F1626" s="231">
        <v>15</v>
      </c>
      <c r="H1626" s="232">
        <v>32681.59</v>
      </c>
      <c r="I1626" s="232">
        <v>2178.7726666666667</v>
      </c>
    </row>
    <row r="1627" spans="2:9" x14ac:dyDescent="0.25">
      <c r="B1627" t="s">
        <v>133</v>
      </c>
      <c r="C1627" s="230" t="s">
        <v>727</v>
      </c>
      <c r="F1627" s="231">
        <v>1</v>
      </c>
      <c r="H1627" s="232">
        <v>1809.6599999999999</v>
      </c>
      <c r="I1627" s="232">
        <v>1809.6599999999999</v>
      </c>
    </row>
    <row r="1628" spans="2:9" x14ac:dyDescent="0.25">
      <c r="B1628" t="s">
        <v>133</v>
      </c>
      <c r="C1628" s="230" t="s">
        <v>728</v>
      </c>
      <c r="F1628" s="231">
        <v>2</v>
      </c>
      <c r="H1628" s="232">
        <v>4740.72</v>
      </c>
      <c r="I1628" s="232">
        <v>2370.36</v>
      </c>
    </row>
    <row r="1629" spans="2:9" x14ac:dyDescent="0.25">
      <c r="B1629" t="s">
        <v>133</v>
      </c>
      <c r="C1629" s="230" t="s">
        <v>729</v>
      </c>
      <c r="F1629" s="231">
        <v>1</v>
      </c>
      <c r="H1629" s="232">
        <v>1777.44</v>
      </c>
      <c r="I1629" s="232">
        <v>1777.44</v>
      </c>
    </row>
    <row r="1630" spans="2:9" x14ac:dyDescent="0.25">
      <c r="B1630" t="s">
        <v>133</v>
      </c>
      <c r="C1630" s="230" t="s">
        <v>730</v>
      </c>
      <c r="F1630" s="231">
        <v>3</v>
      </c>
      <c r="H1630" s="232">
        <v>926</v>
      </c>
      <c r="I1630" s="232">
        <v>308.66666666666669</v>
      </c>
    </row>
    <row r="1631" spans="2:9" x14ac:dyDescent="0.25">
      <c r="B1631" t="s">
        <v>133</v>
      </c>
      <c r="C1631" s="230" t="s">
        <v>732</v>
      </c>
      <c r="F1631" s="231">
        <v>1</v>
      </c>
      <c r="H1631" s="232">
        <v>314.14999999999998</v>
      </c>
      <c r="I1631" s="232">
        <v>314.14999999999998</v>
      </c>
    </row>
    <row r="1632" spans="2:9" x14ac:dyDescent="0.25">
      <c r="B1632" t="s">
        <v>133</v>
      </c>
      <c r="C1632" s="230" t="s">
        <v>734</v>
      </c>
      <c r="F1632" s="231">
        <v>4</v>
      </c>
      <c r="H1632" s="232">
        <v>2379.29</v>
      </c>
      <c r="I1632" s="232">
        <v>594.82249999999999</v>
      </c>
    </row>
    <row r="1633" spans="2:9" x14ac:dyDescent="0.25">
      <c r="B1633" t="s">
        <v>133</v>
      </c>
      <c r="C1633" s="230" t="s">
        <v>735</v>
      </c>
      <c r="F1633" s="231">
        <v>8</v>
      </c>
      <c r="H1633" s="232">
        <v>4246.25</v>
      </c>
      <c r="I1633" s="232">
        <v>530.78125</v>
      </c>
    </row>
    <row r="1634" spans="2:9" x14ac:dyDescent="0.25">
      <c r="B1634" t="s">
        <v>133</v>
      </c>
      <c r="C1634" s="230" t="s">
        <v>738</v>
      </c>
      <c r="F1634" s="231">
        <v>8</v>
      </c>
      <c r="H1634" s="232">
        <v>5974.35</v>
      </c>
      <c r="I1634" s="232">
        <v>746.79375000000005</v>
      </c>
    </row>
    <row r="1635" spans="2:9" x14ac:dyDescent="0.25">
      <c r="B1635" t="s">
        <v>133</v>
      </c>
      <c r="C1635" s="230" t="s">
        <v>739</v>
      </c>
      <c r="F1635" s="231">
        <v>3</v>
      </c>
      <c r="H1635" s="232">
        <v>3692.51</v>
      </c>
      <c r="I1635" s="232">
        <v>1230.8366666666668</v>
      </c>
    </row>
    <row r="1636" spans="2:9" x14ac:dyDescent="0.25">
      <c r="B1636" t="s">
        <v>133</v>
      </c>
      <c r="C1636" s="230" t="s">
        <v>746</v>
      </c>
      <c r="F1636" s="231">
        <v>2</v>
      </c>
      <c r="H1636" s="232">
        <v>21855.49</v>
      </c>
      <c r="I1636" s="232">
        <v>10927.745000000001</v>
      </c>
    </row>
    <row r="1637" spans="2:9" x14ac:dyDescent="0.25">
      <c r="B1637" t="s">
        <v>133</v>
      </c>
      <c r="C1637" s="230" t="s">
        <v>748</v>
      </c>
      <c r="F1637" s="231">
        <v>1</v>
      </c>
      <c r="H1637" s="232">
        <v>1210.04</v>
      </c>
      <c r="I1637" s="232">
        <v>1210.04</v>
      </c>
    </row>
    <row r="1638" spans="2:9" ht="15.75" thickBot="1" x14ac:dyDescent="0.3">
      <c r="B1638" t="s">
        <v>133</v>
      </c>
      <c r="C1638" s="233" t="s">
        <v>773</v>
      </c>
      <c r="F1638" s="231">
        <v>20</v>
      </c>
      <c r="H1638" s="232">
        <v>18585.919999999995</v>
      </c>
      <c r="I1638" s="232">
        <v>929.29599999999971</v>
      </c>
    </row>
    <row r="1639" spans="2:9" ht="16.5" thickBot="1" x14ac:dyDescent="0.3">
      <c r="B1639" s="234" t="s">
        <v>111</v>
      </c>
      <c r="C1639" s="248"/>
      <c r="D1639" s="248"/>
      <c r="E1639" s="248"/>
      <c r="F1639" s="235">
        <v>1841</v>
      </c>
      <c r="G1639" s="248"/>
      <c r="H1639" s="236">
        <v>1761726.4600000011</v>
      </c>
      <c r="I1639" s="237">
        <v>956.93995654535638</v>
      </c>
    </row>
  </sheetData>
  <mergeCells count="4">
    <mergeCell ref="A2:D2"/>
    <mergeCell ref="L2:N2"/>
    <mergeCell ref="V2:Y2"/>
    <mergeCell ref="AA2:AD2"/>
  </mergeCells>
  <pageMargins left="0.7" right="0.7" top="0.75" bottom="0.75" header="0.3" footer="0.3"/>
  <pageSetup paperSize="5" scale="44" fitToWidth="0" orientation="portrait" r:id="rId1"/>
  <headerFooter>
    <oddHeader>&amp;C&amp;"Arial,Regular"&amp;10Deferred Payment Agreements, Fees&amp;R&amp;"Arial,Regular"&amp;10STANDARDIZED P.L. 2022, 
C. 107 REPORTING TEMPLATE
Page &amp;P</oddHeader>
  </headerFooter>
  <colBreaks count="2" manualBreakCount="2">
    <brk id="10" max="1048575" man="1"/>
    <brk id="20" max="1048575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39997558519241921"/>
  </sheetPr>
  <dimension ref="A1:AM54"/>
  <sheetViews>
    <sheetView topLeftCell="T1" zoomScale="70" zoomScaleNormal="70" zoomScalePageLayoutView="60" workbookViewId="0">
      <selection activeCell="Y2" sqref="Y2"/>
    </sheetView>
  </sheetViews>
  <sheetFormatPr defaultColWidth="0" defaultRowHeight="0" customHeight="1" zeroHeight="1" x14ac:dyDescent="0.2"/>
  <cols>
    <col min="1" max="1" width="26.140625" style="4" customWidth="1"/>
    <col min="2" max="2" width="17" style="4" customWidth="1"/>
    <col min="3" max="3" width="11.5703125" style="4" bestFit="1" customWidth="1"/>
    <col min="4" max="4" width="14.140625" style="4" customWidth="1"/>
    <col min="5" max="5" width="20.85546875" style="4" customWidth="1"/>
    <col min="6" max="6" width="20.28515625" style="4" customWidth="1"/>
    <col min="7" max="7" width="51.5703125" style="4" customWidth="1"/>
    <col min="8" max="8" width="2.85546875" style="4" customWidth="1"/>
    <col min="9" max="9" width="18.85546875" style="23" customWidth="1"/>
    <col min="10" max="10" width="18.85546875" style="4" customWidth="1"/>
    <col min="11" max="11" width="23.5703125" style="4" customWidth="1"/>
    <col min="12" max="12" width="2.140625" style="4" customWidth="1"/>
    <col min="13" max="13" width="25.5703125" style="23" customWidth="1"/>
    <col min="14" max="14" width="30.140625" style="4" bestFit="1" customWidth="1"/>
    <col min="15" max="15" width="2.28515625" style="67" customWidth="1"/>
    <col min="16" max="16" width="23.42578125" style="4" bestFit="1" customWidth="1"/>
    <col min="17" max="17" width="30.140625" style="4" bestFit="1" customWidth="1"/>
    <col min="18" max="18" width="1.85546875" style="67" customWidth="1"/>
    <col min="19" max="19" width="25.28515625" style="4" bestFit="1" customWidth="1"/>
    <col min="20" max="20" width="30.140625" style="4" bestFit="1" customWidth="1"/>
    <col min="21" max="21" width="2.5703125" style="4" customWidth="1"/>
    <col min="22" max="22" width="34" style="31" customWidth="1"/>
    <col min="23" max="23" width="70.5703125" style="116" bestFit="1" customWidth="1"/>
    <col min="24" max="24" width="27.7109375" style="116" customWidth="1"/>
    <col min="25" max="25" width="21.42578125" style="116" customWidth="1"/>
    <col min="26" max="26" width="22.42578125" style="116" customWidth="1"/>
    <col min="27" max="27" width="8.85546875" style="116" customWidth="1"/>
    <col min="28" max="28" width="8.85546875" style="116" hidden="1" customWidth="1"/>
    <col min="29" max="16384" width="8.85546875" style="5" hidden="1"/>
  </cols>
  <sheetData>
    <row r="1" spans="1:39" s="4" customFormat="1" ht="13.5" thickBot="1" x14ac:dyDescent="0.25">
      <c r="A1" s="131" t="s">
        <v>68</v>
      </c>
      <c r="B1" s="11"/>
      <c r="C1" s="11"/>
      <c r="D1" s="11"/>
      <c r="I1" s="131" t="s">
        <v>69</v>
      </c>
      <c r="J1" s="11"/>
      <c r="K1" s="11"/>
      <c r="M1" s="131" t="s">
        <v>70</v>
      </c>
      <c r="N1" s="11"/>
      <c r="O1" s="83"/>
      <c r="R1" s="67"/>
      <c r="V1" s="150" t="s">
        <v>77</v>
      </c>
      <c r="W1" s="118"/>
      <c r="X1" s="38"/>
      <c r="Y1" s="38"/>
      <c r="Z1" s="38"/>
      <c r="AA1" s="38"/>
      <c r="AB1" s="5"/>
      <c r="AC1" s="5"/>
      <c r="AD1" s="5"/>
      <c r="AE1" s="5"/>
      <c r="AF1" s="5"/>
      <c r="AG1" s="5"/>
      <c r="AH1" s="5"/>
      <c r="AI1" s="5"/>
      <c r="AJ1" s="5"/>
      <c r="AK1" s="5"/>
      <c r="AL1" s="5"/>
      <c r="AM1" s="5"/>
    </row>
    <row r="2" spans="1:39" s="4" customFormat="1" ht="68.45" customHeight="1" thickBot="1" x14ac:dyDescent="0.25">
      <c r="A2" s="448" t="s">
        <v>71</v>
      </c>
      <c r="B2" s="449"/>
      <c r="C2" s="93"/>
      <c r="D2" s="93"/>
      <c r="I2" s="445" t="s">
        <v>105</v>
      </c>
      <c r="J2" s="446"/>
      <c r="K2" s="447"/>
      <c r="M2" s="448" t="s">
        <v>106</v>
      </c>
      <c r="N2" s="449"/>
      <c r="O2" s="92"/>
      <c r="P2" s="54"/>
      <c r="Q2" s="55"/>
      <c r="R2" s="92"/>
      <c r="S2" s="55"/>
      <c r="T2" s="55"/>
      <c r="V2" s="448" t="s">
        <v>83</v>
      </c>
      <c r="W2" s="449"/>
      <c r="X2" s="38"/>
      <c r="Y2" s="38"/>
      <c r="Z2" s="38"/>
      <c r="AA2" s="38"/>
      <c r="AB2" s="5"/>
      <c r="AC2" s="5"/>
      <c r="AD2" s="5"/>
      <c r="AE2" s="5"/>
      <c r="AF2" s="5"/>
      <c r="AG2" s="5"/>
      <c r="AH2" s="5"/>
      <c r="AI2" s="5"/>
      <c r="AJ2" s="5"/>
      <c r="AK2" s="5"/>
      <c r="AL2" s="5"/>
      <c r="AM2" s="5"/>
    </row>
    <row r="3" spans="1:39" s="4" customFormat="1" ht="12.75" x14ac:dyDescent="0.2">
      <c r="B3" s="147"/>
      <c r="C3" s="148"/>
      <c r="D3" s="148"/>
      <c r="E3" s="37"/>
      <c r="F3" s="37"/>
      <c r="I3" s="23"/>
      <c r="M3" s="23"/>
      <c r="O3" s="67"/>
      <c r="P3" s="38"/>
      <c r="Q3" s="38"/>
      <c r="R3" s="93"/>
      <c r="S3" s="38"/>
      <c r="T3" s="38"/>
      <c r="V3" s="23"/>
      <c r="W3" s="38"/>
      <c r="X3" s="38"/>
      <c r="Y3" s="38"/>
      <c r="Z3" s="38"/>
      <c r="AA3" s="38"/>
      <c r="AB3" s="5"/>
      <c r="AC3" s="5"/>
      <c r="AD3" s="5"/>
      <c r="AE3" s="5"/>
      <c r="AF3" s="5"/>
      <c r="AG3" s="5"/>
      <c r="AH3" s="5"/>
      <c r="AI3" s="5"/>
      <c r="AJ3" s="5"/>
      <c r="AK3" s="5"/>
      <c r="AL3" s="5"/>
      <c r="AM3" s="5"/>
    </row>
    <row r="4" spans="1:39" s="4" customFormat="1" ht="12.75" x14ac:dyDescent="0.2">
      <c r="A4" s="6" t="s">
        <v>161</v>
      </c>
      <c r="B4" s="6"/>
      <c r="C4" s="6"/>
      <c r="D4" s="6"/>
      <c r="E4" s="149"/>
      <c r="F4" s="149"/>
      <c r="G4" s="6"/>
      <c r="I4" s="23"/>
      <c r="M4" s="39"/>
      <c r="N4" s="38"/>
      <c r="O4" s="93"/>
      <c r="P4" s="38"/>
      <c r="Q4" s="38"/>
      <c r="R4" s="93"/>
      <c r="S4" s="38"/>
      <c r="T4" s="38"/>
      <c r="V4" s="39"/>
      <c r="W4" s="38"/>
      <c r="X4" s="38"/>
      <c r="Y4" s="38"/>
      <c r="Z4" s="38"/>
      <c r="AA4" s="38"/>
      <c r="AB4" s="5"/>
      <c r="AC4" s="5"/>
      <c r="AD4" s="5"/>
      <c r="AE4" s="5"/>
      <c r="AF4" s="5"/>
      <c r="AG4" s="5"/>
      <c r="AH4" s="5"/>
      <c r="AI4" s="5"/>
      <c r="AJ4" s="5"/>
      <c r="AK4" s="5"/>
      <c r="AL4" s="5"/>
      <c r="AM4" s="5"/>
    </row>
    <row r="5" spans="1:39" s="4" customFormat="1" ht="12.75" x14ac:dyDescent="0.2">
      <c r="A5" s="47" t="s">
        <v>136</v>
      </c>
      <c r="B5" s="6"/>
      <c r="C5" s="6"/>
      <c r="D5" s="6"/>
      <c r="E5" s="37"/>
      <c r="F5" s="37"/>
      <c r="I5" s="23" t="s">
        <v>148</v>
      </c>
      <c r="M5" s="23" t="s">
        <v>148</v>
      </c>
      <c r="N5" s="38"/>
      <c r="O5" s="93"/>
      <c r="P5" s="38"/>
      <c r="Q5" s="38"/>
      <c r="R5" s="93"/>
      <c r="S5" s="38"/>
      <c r="T5" s="38"/>
      <c r="V5" s="23" t="s">
        <v>148</v>
      </c>
      <c r="W5" s="38"/>
      <c r="X5" s="38"/>
      <c r="Y5" s="38"/>
      <c r="Z5" s="38"/>
      <c r="AA5" s="38"/>
      <c r="AB5" s="5"/>
      <c r="AC5" s="5"/>
      <c r="AD5" s="5"/>
      <c r="AE5" s="5"/>
      <c r="AF5" s="5"/>
      <c r="AG5" s="5"/>
      <c r="AH5" s="5"/>
      <c r="AI5" s="5"/>
      <c r="AJ5" s="5"/>
      <c r="AK5" s="5"/>
      <c r="AL5" s="5"/>
      <c r="AM5" s="5"/>
    </row>
    <row r="6" spans="1:39" s="4" customFormat="1" ht="38.25" customHeight="1" x14ac:dyDescent="0.2">
      <c r="I6" s="23"/>
      <c r="M6" s="39"/>
      <c r="N6" s="38"/>
      <c r="O6" s="93"/>
      <c r="P6" s="38"/>
      <c r="Q6" s="38"/>
      <c r="R6" s="93"/>
      <c r="S6" s="38"/>
      <c r="T6" s="38"/>
      <c r="V6" s="452" t="s">
        <v>221</v>
      </c>
      <c r="W6" s="453"/>
      <c r="X6" s="453"/>
      <c r="Y6" s="453"/>
      <c r="Z6" s="38"/>
      <c r="AA6" s="38"/>
      <c r="AB6" s="5"/>
      <c r="AC6" s="5"/>
      <c r="AD6" s="5"/>
      <c r="AE6" s="5"/>
      <c r="AF6" s="5"/>
      <c r="AG6" s="5"/>
      <c r="AH6" s="5"/>
      <c r="AI6" s="5"/>
      <c r="AJ6" s="5"/>
      <c r="AK6" s="5"/>
      <c r="AL6" s="5"/>
      <c r="AM6" s="5"/>
    </row>
    <row r="7" spans="1:39" s="4" customFormat="1" ht="12.75" customHeight="1" x14ac:dyDescent="0.2">
      <c r="A7" s="4" t="s">
        <v>148</v>
      </c>
      <c r="I7" s="23"/>
      <c r="M7" s="39"/>
      <c r="N7" s="38"/>
      <c r="O7" s="93"/>
      <c r="P7" s="38"/>
      <c r="Q7" s="38"/>
      <c r="R7" s="93"/>
      <c r="S7" s="38"/>
      <c r="T7" s="38"/>
      <c r="V7" s="450"/>
      <c r="W7" s="451"/>
      <c r="X7" s="451"/>
      <c r="Y7" s="451"/>
      <c r="Z7" s="451"/>
      <c r="AA7" s="451"/>
      <c r="AB7" s="451"/>
      <c r="AC7" s="451"/>
      <c r="AD7" s="451"/>
      <c r="AE7" s="451"/>
      <c r="AF7" s="451"/>
      <c r="AG7" s="451"/>
      <c r="AH7" s="5"/>
      <c r="AI7" s="5"/>
      <c r="AJ7" s="5"/>
      <c r="AK7" s="5"/>
      <c r="AL7" s="5"/>
      <c r="AM7" s="5"/>
    </row>
    <row r="8" spans="1:39" s="4" customFormat="1" ht="12.75" customHeight="1" x14ac:dyDescent="0.2">
      <c r="I8" s="23"/>
      <c r="M8" s="39"/>
      <c r="N8" s="38"/>
      <c r="O8" s="93"/>
      <c r="P8" s="38"/>
      <c r="Q8" s="38"/>
      <c r="R8" s="93"/>
      <c r="S8" s="38"/>
      <c r="T8" s="38"/>
      <c r="V8" s="450"/>
      <c r="W8" s="451"/>
      <c r="X8" s="451"/>
      <c r="Y8" s="451"/>
      <c r="Z8" s="451"/>
      <c r="AA8" s="451"/>
      <c r="AB8" s="451"/>
      <c r="AC8" s="451"/>
      <c r="AD8" s="451"/>
      <c r="AE8" s="451"/>
      <c r="AF8" s="451"/>
      <c r="AG8" s="451"/>
      <c r="AH8" s="5"/>
      <c r="AI8" s="5"/>
      <c r="AJ8" s="5"/>
      <c r="AK8" s="5"/>
      <c r="AL8" s="5"/>
      <c r="AM8" s="5"/>
    </row>
    <row r="9" spans="1:39" s="4" customFormat="1" ht="12.75" customHeight="1" x14ac:dyDescent="0.2">
      <c r="A9" s="38"/>
      <c r="B9" s="38"/>
      <c r="C9" s="38"/>
      <c r="D9" s="38"/>
      <c r="E9" s="37"/>
      <c r="F9" s="37"/>
      <c r="G9" s="104" t="s">
        <v>112</v>
      </c>
      <c r="I9" s="23"/>
      <c r="M9" s="39"/>
      <c r="O9" s="93"/>
      <c r="P9" s="38"/>
      <c r="Q9" s="38"/>
      <c r="R9" s="93"/>
      <c r="S9" s="38"/>
      <c r="T9" s="104" t="s">
        <v>112</v>
      </c>
      <c r="V9" s="450"/>
      <c r="W9" s="451"/>
      <c r="X9" s="451"/>
      <c r="Y9" s="451"/>
      <c r="Z9" s="451"/>
      <c r="AA9" s="451"/>
      <c r="AB9" s="451"/>
      <c r="AC9" s="451"/>
      <c r="AD9" s="451"/>
      <c r="AE9" s="451"/>
      <c r="AF9" s="451"/>
      <c r="AG9" s="451"/>
      <c r="AH9" s="5"/>
      <c r="AI9" s="5"/>
      <c r="AJ9" s="5"/>
      <c r="AK9" s="5"/>
      <c r="AL9" s="5"/>
      <c r="AM9" s="5"/>
    </row>
    <row r="10" spans="1:39" s="4" customFormat="1" ht="12.75" x14ac:dyDescent="0.2">
      <c r="A10" s="119" t="str">
        <f>'DPA''s, Fees'!A10</f>
        <v>[Name of Utility]</v>
      </c>
      <c r="I10" s="23"/>
      <c r="J10" s="54"/>
      <c r="K10" s="104"/>
      <c r="M10" s="23"/>
      <c r="N10" s="38"/>
      <c r="O10" s="38"/>
      <c r="P10" s="38"/>
      <c r="Q10" s="38"/>
      <c r="R10" s="38"/>
      <c r="S10" s="38"/>
      <c r="V10" s="39"/>
      <c r="W10" s="38"/>
      <c r="X10" s="38"/>
      <c r="Y10" s="38"/>
      <c r="Z10" s="38"/>
      <c r="AA10" s="38"/>
      <c r="AB10" s="5"/>
      <c r="AC10" s="5"/>
      <c r="AD10" s="5"/>
      <c r="AE10" s="5"/>
      <c r="AF10" s="5"/>
      <c r="AG10" s="5"/>
      <c r="AH10" s="5"/>
      <c r="AI10" s="5"/>
      <c r="AJ10" s="5"/>
      <c r="AK10" s="5"/>
      <c r="AL10" s="5"/>
      <c r="AM10" s="5"/>
    </row>
    <row r="11" spans="1:39" s="4" customFormat="1" ht="72.95" customHeight="1" thickBot="1" x14ac:dyDescent="0.25">
      <c r="A11" s="53" t="s">
        <v>97</v>
      </c>
      <c r="B11" s="40" t="s">
        <v>19</v>
      </c>
      <c r="C11" s="40" t="s">
        <v>89</v>
      </c>
      <c r="D11" s="40" t="s">
        <v>20</v>
      </c>
      <c r="E11" s="40" t="s">
        <v>72</v>
      </c>
      <c r="F11" s="40" t="s">
        <v>73</v>
      </c>
      <c r="G11" s="53" t="s">
        <v>84</v>
      </c>
      <c r="I11" s="95" t="s">
        <v>74</v>
      </c>
      <c r="J11" s="96" t="s">
        <v>75</v>
      </c>
      <c r="K11" s="97" t="s">
        <v>76</v>
      </c>
      <c r="M11" s="95" t="s">
        <v>116</v>
      </c>
      <c r="N11" s="96" t="s">
        <v>135</v>
      </c>
      <c r="O11" s="69"/>
      <c r="P11" s="41" t="s">
        <v>118</v>
      </c>
      <c r="Q11" s="96" t="s">
        <v>135</v>
      </c>
      <c r="R11" s="69"/>
      <c r="S11" s="41" t="s">
        <v>117</v>
      </c>
      <c r="T11" s="96" t="s">
        <v>135</v>
      </c>
      <c r="V11" s="95" t="s">
        <v>98</v>
      </c>
      <c r="W11" s="159" t="s">
        <v>99</v>
      </c>
      <c r="X11" s="96" t="s">
        <v>100</v>
      </c>
      <c r="Y11" s="96" t="s">
        <v>101</v>
      </c>
      <c r="Z11" s="96" t="s">
        <v>102</v>
      </c>
      <c r="AA11" s="38"/>
      <c r="AB11" s="5"/>
      <c r="AC11" s="5"/>
      <c r="AD11" s="5"/>
      <c r="AE11" s="5"/>
      <c r="AF11" s="5"/>
      <c r="AG11" s="5"/>
      <c r="AH11" s="5"/>
      <c r="AI11" s="5"/>
      <c r="AJ11" s="5"/>
      <c r="AK11" s="5"/>
      <c r="AL11" s="5"/>
      <c r="AM11" s="5"/>
    </row>
    <row r="12" spans="1:39" s="4" customFormat="1" ht="15.75" x14ac:dyDescent="0.25">
      <c r="A12" s="10"/>
      <c r="B12" s="10"/>
      <c r="C12" s="36"/>
      <c r="D12" s="36"/>
      <c r="E12" s="10"/>
      <c r="F12" s="10"/>
      <c r="G12" s="7"/>
      <c r="I12" s="36"/>
      <c r="J12" s="21"/>
      <c r="K12" s="94"/>
      <c r="M12" s="36"/>
      <c r="N12" s="98"/>
      <c r="O12" s="67"/>
      <c r="P12" s="99"/>
      <c r="Q12" s="21"/>
      <c r="R12" s="67"/>
      <c r="S12" s="99"/>
      <c r="T12" s="21"/>
      <c r="V12" s="162" t="s">
        <v>176</v>
      </c>
      <c r="W12" s="165"/>
      <c r="X12" s="161"/>
      <c r="Y12" s="56"/>
      <c r="Z12" s="56"/>
      <c r="AA12" s="38"/>
      <c r="AB12" s="5"/>
      <c r="AC12" s="5"/>
      <c r="AD12" s="5"/>
      <c r="AE12" s="5"/>
      <c r="AF12" s="5"/>
      <c r="AG12" s="5"/>
      <c r="AH12" s="5"/>
      <c r="AI12" s="5"/>
      <c r="AJ12" s="5"/>
      <c r="AK12" s="5"/>
      <c r="AL12" s="5"/>
      <c r="AM12" s="5"/>
    </row>
    <row r="13" spans="1:39" s="4" customFormat="1" ht="31.5" x14ac:dyDescent="0.25">
      <c r="A13" s="18"/>
      <c r="B13" s="10"/>
      <c r="C13" s="36"/>
      <c r="D13" s="36"/>
      <c r="E13" s="10"/>
      <c r="F13" s="10"/>
      <c r="G13" s="7"/>
      <c r="I13" s="36"/>
      <c r="J13" s="21"/>
      <c r="K13" s="94"/>
      <c r="M13" s="36"/>
      <c r="N13" s="98"/>
      <c r="O13" s="67"/>
      <c r="P13" s="36"/>
      <c r="Q13" s="21"/>
      <c r="R13" s="67"/>
      <c r="S13" s="36"/>
      <c r="T13" s="21"/>
      <c r="V13" s="166" t="s">
        <v>177</v>
      </c>
      <c r="W13" s="168" t="s">
        <v>205</v>
      </c>
      <c r="X13" s="192" t="s">
        <v>213</v>
      </c>
      <c r="Y13" s="56"/>
      <c r="Z13" s="56"/>
      <c r="AA13" s="38"/>
      <c r="AB13" s="5"/>
      <c r="AC13" s="5"/>
      <c r="AD13" s="5"/>
      <c r="AE13" s="5"/>
      <c r="AF13" s="5"/>
      <c r="AG13" s="5"/>
      <c r="AH13" s="5"/>
      <c r="AI13" s="5"/>
      <c r="AJ13" s="5"/>
      <c r="AK13" s="5"/>
      <c r="AL13" s="5"/>
      <c r="AM13" s="5"/>
    </row>
    <row r="14" spans="1:39" s="4" customFormat="1" ht="31.5" x14ac:dyDescent="0.25">
      <c r="A14" s="18"/>
      <c r="B14" s="10"/>
      <c r="C14" s="36"/>
      <c r="D14" s="36"/>
      <c r="E14" s="10"/>
      <c r="F14" s="10"/>
      <c r="G14" s="7"/>
      <c r="I14" s="36"/>
      <c r="J14" s="21"/>
      <c r="K14" s="94"/>
      <c r="M14" s="36"/>
      <c r="N14" s="98"/>
      <c r="O14" s="67"/>
      <c r="P14" s="36"/>
      <c r="Q14" s="21"/>
      <c r="R14" s="67"/>
      <c r="S14" s="36"/>
      <c r="T14" s="21"/>
      <c r="V14" s="166" t="s">
        <v>178</v>
      </c>
      <c r="W14" s="169" t="s">
        <v>206</v>
      </c>
      <c r="X14" s="192" t="s">
        <v>214</v>
      </c>
      <c r="Y14" s="56" t="s">
        <v>215</v>
      </c>
      <c r="Z14" s="56"/>
      <c r="AA14" s="38"/>
      <c r="AB14" s="5"/>
      <c r="AC14" s="5"/>
      <c r="AD14" s="5"/>
      <c r="AE14" s="5"/>
      <c r="AF14" s="5"/>
      <c r="AG14" s="5"/>
      <c r="AH14" s="5"/>
      <c r="AI14" s="5"/>
      <c r="AJ14" s="5"/>
      <c r="AK14" s="5"/>
      <c r="AL14" s="5"/>
      <c r="AM14" s="5"/>
    </row>
    <row r="15" spans="1:39" s="4" customFormat="1" ht="15.75" x14ac:dyDescent="0.25">
      <c r="A15" s="18"/>
      <c r="B15" s="10"/>
      <c r="C15" s="36"/>
      <c r="D15" s="36"/>
      <c r="E15" s="10"/>
      <c r="F15" s="10"/>
      <c r="G15" s="7"/>
      <c r="I15" s="36"/>
      <c r="J15" s="21"/>
      <c r="K15" s="94"/>
      <c r="M15" s="36"/>
      <c r="N15" s="98"/>
      <c r="O15" s="67"/>
      <c r="P15" s="36"/>
      <c r="Q15" s="21"/>
      <c r="R15" s="67"/>
      <c r="S15" s="36"/>
      <c r="T15" s="21"/>
      <c r="V15" s="166" t="s">
        <v>179</v>
      </c>
      <c r="W15" s="169" t="s">
        <v>207</v>
      </c>
      <c r="X15" s="192" t="s">
        <v>213</v>
      </c>
      <c r="Y15" s="56"/>
      <c r="Z15" s="56"/>
      <c r="AA15" s="38"/>
      <c r="AB15" s="5"/>
      <c r="AC15" s="5"/>
      <c r="AD15" s="5"/>
      <c r="AE15" s="5"/>
      <c r="AF15" s="5"/>
      <c r="AG15" s="5"/>
      <c r="AH15" s="5"/>
      <c r="AI15" s="5"/>
      <c r="AJ15" s="5"/>
      <c r="AK15" s="5"/>
      <c r="AL15" s="5"/>
      <c r="AM15" s="5"/>
    </row>
    <row r="16" spans="1:39" s="4" customFormat="1" ht="31.5" x14ac:dyDescent="0.25">
      <c r="A16" s="18"/>
      <c r="B16" s="10"/>
      <c r="C16" s="36"/>
      <c r="D16" s="36"/>
      <c r="E16" s="10"/>
      <c r="F16" s="10"/>
      <c r="G16" s="7"/>
      <c r="I16" s="36"/>
      <c r="J16" s="21"/>
      <c r="K16" s="94"/>
      <c r="M16" s="36"/>
      <c r="N16" s="98"/>
      <c r="O16" s="67"/>
      <c r="P16" s="36"/>
      <c r="Q16" s="21"/>
      <c r="R16" s="67"/>
      <c r="S16" s="36"/>
      <c r="T16" s="21"/>
      <c r="V16" s="166" t="s">
        <v>180</v>
      </c>
      <c r="W16" s="169" t="s">
        <v>208</v>
      </c>
      <c r="X16" s="192" t="s">
        <v>214</v>
      </c>
      <c r="Y16" s="56" t="s">
        <v>215</v>
      </c>
      <c r="Z16" s="56"/>
      <c r="AA16" s="38"/>
      <c r="AB16" s="5"/>
      <c r="AC16" s="5"/>
      <c r="AD16" s="5"/>
      <c r="AE16" s="5"/>
      <c r="AF16" s="5"/>
      <c r="AG16" s="5"/>
      <c r="AH16" s="5"/>
      <c r="AI16" s="5"/>
      <c r="AJ16" s="5"/>
      <c r="AK16" s="5"/>
      <c r="AL16" s="5"/>
      <c r="AM16" s="5"/>
    </row>
    <row r="17" spans="1:39" s="4" customFormat="1" ht="15.75" x14ac:dyDescent="0.25">
      <c r="A17" s="18"/>
      <c r="B17" s="10"/>
      <c r="C17" s="36"/>
      <c r="D17" s="36"/>
      <c r="E17" s="10"/>
      <c r="F17" s="10"/>
      <c r="G17" s="7"/>
      <c r="I17" s="36"/>
      <c r="J17" s="21"/>
      <c r="K17" s="94"/>
      <c r="M17" s="36"/>
      <c r="N17" s="98"/>
      <c r="O17" s="67"/>
      <c r="P17" s="36"/>
      <c r="Q17" s="21"/>
      <c r="R17" s="67"/>
      <c r="S17" s="36"/>
      <c r="T17" s="21"/>
      <c r="V17" s="166" t="s">
        <v>181</v>
      </c>
      <c r="W17" s="167" t="s">
        <v>209</v>
      </c>
      <c r="X17" s="192" t="s">
        <v>213</v>
      </c>
      <c r="Y17" s="56"/>
      <c r="Z17" s="56"/>
      <c r="AA17" s="38"/>
      <c r="AB17" s="5"/>
      <c r="AC17" s="5"/>
      <c r="AD17" s="5"/>
      <c r="AE17" s="5"/>
      <c r="AF17" s="5"/>
      <c r="AG17" s="5"/>
      <c r="AH17" s="5"/>
      <c r="AI17" s="5"/>
      <c r="AJ17" s="5"/>
      <c r="AK17" s="5"/>
      <c r="AL17" s="5"/>
      <c r="AM17" s="5"/>
    </row>
    <row r="18" spans="1:39" s="4" customFormat="1" ht="31.5" x14ac:dyDescent="0.25">
      <c r="A18" s="18"/>
      <c r="B18" s="10"/>
      <c r="C18" s="36"/>
      <c r="D18" s="36"/>
      <c r="E18" s="10"/>
      <c r="F18" s="10"/>
      <c r="G18" s="7"/>
      <c r="I18" s="36"/>
      <c r="J18" s="21"/>
      <c r="K18" s="94"/>
      <c r="M18" s="36"/>
      <c r="N18" s="98"/>
      <c r="O18" s="67"/>
      <c r="P18" s="36"/>
      <c r="Q18" s="21"/>
      <c r="R18" s="67"/>
      <c r="S18" s="36"/>
      <c r="T18" s="21"/>
      <c r="V18" s="166" t="s">
        <v>182</v>
      </c>
      <c r="W18" s="170" t="s">
        <v>310</v>
      </c>
      <c r="X18" s="192" t="s">
        <v>214</v>
      </c>
      <c r="Y18" s="56" t="s">
        <v>215</v>
      </c>
      <c r="Z18" s="56"/>
      <c r="AA18" s="38"/>
      <c r="AB18" s="5"/>
      <c r="AC18" s="5"/>
      <c r="AD18" s="5"/>
      <c r="AE18" s="5"/>
      <c r="AF18" s="5"/>
      <c r="AG18" s="5"/>
      <c r="AH18" s="5"/>
      <c r="AI18" s="5"/>
      <c r="AJ18" s="5"/>
      <c r="AK18" s="5"/>
      <c r="AL18" s="5"/>
      <c r="AM18" s="5"/>
    </row>
    <row r="19" spans="1:39" s="4" customFormat="1" ht="15.75" x14ac:dyDescent="0.25">
      <c r="A19" s="18"/>
      <c r="B19" s="10"/>
      <c r="C19" s="36"/>
      <c r="D19" s="36"/>
      <c r="E19" s="10"/>
      <c r="F19" s="10"/>
      <c r="G19" s="7"/>
      <c r="I19" s="36"/>
      <c r="J19" s="21"/>
      <c r="K19" s="94"/>
      <c r="M19" s="36"/>
      <c r="N19" s="98"/>
      <c r="O19" s="67"/>
      <c r="P19" s="36"/>
      <c r="Q19" s="21"/>
      <c r="R19" s="67"/>
      <c r="S19" s="36"/>
      <c r="T19" s="21"/>
      <c r="V19" s="164" t="s">
        <v>183</v>
      </c>
      <c r="W19" s="169" t="s">
        <v>210</v>
      </c>
      <c r="X19" s="192" t="s">
        <v>213</v>
      </c>
      <c r="Y19" s="56"/>
      <c r="Z19" s="56"/>
      <c r="AA19" s="38"/>
      <c r="AB19" s="5"/>
      <c r="AC19" s="5"/>
      <c r="AD19" s="5"/>
      <c r="AE19" s="5"/>
      <c r="AF19" s="5"/>
      <c r="AG19" s="5"/>
      <c r="AH19" s="5"/>
      <c r="AI19" s="5"/>
      <c r="AJ19" s="5"/>
      <c r="AK19" s="5"/>
      <c r="AL19" s="5"/>
      <c r="AM19" s="5"/>
    </row>
    <row r="20" spans="1:39" s="4" customFormat="1" ht="31.5" x14ac:dyDescent="0.25">
      <c r="A20" s="18"/>
      <c r="B20" s="10"/>
      <c r="C20" s="36"/>
      <c r="D20" s="36"/>
      <c r="E20" s="10"/>
      <c r="F20" s="10"/>
      <c r="G20" s="7"/>
      <c r="I20" s="36"/>
      <c r="J20" s="21"/>
      <c r="K20" s="94"/>
      <c r="M20" s="36"/>
      <c r="N20" s="98"/>
      <c r="O20" s="67"/>
      <c r="P20" s="36"/>
      <c r="Q20" s="21"/>
      <c r="R20" s="67"/>
      <c r="S20" s="36"/>
      <c r="T20" s="21"/>
      <c r="V20" s="166" t="s">
        <v>184</v>
      </c>
      <c r="W20" s="169" t="s">
        <v>211</v>
      </c>
      <c r="X20" s="192" t="s">
        <v>213</v>
      </c>
      <c r="Y20" s="56"/>
      <c r="Z20" s="56"/>
      <c r="AA20" s="38"/>
      <c r="AB20" s="5"/>
      <c r="AC20" s="5"/>
      <c r="AD20" s="5"/>
      <c r="AE20" s="5"/>
      <c r="AF20" s="5"/>
      <c r="AG20" s="5"/>
      <c r="AH20" s="5"/>
      <c r="AI20" s="5"/>
      <c r="AJ20" s="5"/>
      <c r="AK20" s="5"/>
      <c r="AL20" s="5"/>
      <c r="AM20" s="5"/>
    </row>
    <row r="21" spans="1:39" s="4" customFormat="1" ht="15.75" x14ac:dyDescent="0.25">
      <c r="A21" s="18"/>
      <c r="B21" s="10"/>
      <c r="C21" s="36"/>
      <c r="D21" s="36"/>
      <c r="E21" s="10"/>
      <c r="F21" s="10"/>
      <c r="G21" s="7"/>
      <c r="I21" s="36"/>
      <c r="J21" s="21"/>
      <c r="K21" s="94"/>
      <c r="M21" s="36"/>
      <c r="N21" s="98"/>
      <c r="O21" s="67"/>
      <c r="P21" s="36"/>
      <c r="Q21" s="21"/>
      <c r="R21" s="67"/>
      <c r="S21" s="36"/>
      <c r="T21" s="21"/>
      <c r="V21" s="163" t="s">
        <v>311</v>
      </c>
      <c r="W21" s="194" t="s">
        <v>212</v>
      </c>
      <c r="X21" s="192" t="s">
        <v>213</v>
      </c>
      <c r="Y21" s="56"/>
      <c r="Z21" s="56"/>
      <c r="AA21" s="38"/>
      <c r="AB21" s="5"/>
      <c r="AC21" s="5"/>
      <c r="AD21" s="5"/>
      <c r="AE21" s="5"/>
      <c r="AF21" s="5"/>
      <c r="AG21" s="5"/>
      <c r="AH21" s="5"/>
      <c r="AI21" s="5"/>
      <c r="AJ21" s="5"/>
      <c r="AK21" s="5"/>
      <c r="AL21" s="5"/>
      <c r="AM21" s="5"/>
    </row>
    <row r="22" spans="1:39" s="4" customFormat="1" ht="16.5" thickBot="1" x14ac:dyDescent="0.3">
      <c r="A22" s="18"/>
      <c r="B22" s="10"/>
      <c r="C22" s="36"/>
      <c r="D22" s="36"/>
      <c r="E22" s="10"/>
      <c r="F22" s="10"/>
      <c r="G22" s="7"/>
      <c r="I22" s="36"/>
      <c r="J22" s="21"/>
      <c r="K22" s="94"/>
      <c r="M22" s="36"/>
      <c r="N22" s="98"/>
      <c r="O22" s="67"/>
      <c r="P22" s="36"/>
      <c r="Q22" s="21"/>
      <c r="R22" s="67"/>
      <c r="S22" s="36"/>
      <c r="T22" s="21"/>
      <c r="V22" s="163" t="s">
        <v>185</v>
      </c>
      <c r="W22" s="195" t="s">
        <v>312</v>
      </c>
      <c r="X22" s="192" t="s">
        <v>213</v>
      </c>
      <c r="Y22" s="56"/>
      <c r="Z22" s="56"/>
      <c r="AA22" s="38"/>
      <c r="AB22" s="5"/>
      <c r="AC22" s="5"/>
      <c r="AD22" s="5"/>
      <c r="AE22" s="5"/>
      <c r="AF22" s="5"/>
      <c r="AG22" s="5"/>
      <c r="AH22" s="5"/>
      <c r="AI22" s="5"/>
      <c r="AJ22" s="5"/>
      <c r="AK22" s="5"/>
      <c r="AL22" s="5"/>
      <c r="AM22" s="5"/>
    </row>
    <row r="23" spans="1:39" s="4" customFormat="1" ht="15.75" x14ac:dyDescent="0.25">
      <c r="A23" s="18"/>
      <c r="B23" s="10"/>
      <c r="C23" s="36"/>
      <c r="D23" s="36"/>
      <c r="E23" s="10"/>
      <c r="F23" s="10"/>
      <c r="G23" s="7"/>
      <c r="I23" s="36"/>
      <c r="J23" s="21"/>
      <c r="K23" s="94"/>
      <c r="M23" s="36"/>
      <c r="N23" s="98"/>
      <c r="O23" s="67"/>
      <c r="P23" s="36"/>
      <c r="Q23" s="21"/>
      <c r="R23" s="67"/>
      <c r="S23" s="36"/>
      <c r="T23" s="21"/>
      <c r="V23" s="154" t="s">
        <v>186</v>
      </c>
      <c r="W23" s="160"/>
      <c r="X23" s="193" t="s">
        <v>213</v>
      </c>
      <c r="Y23" s="56"/>
      <c r="Z23" s="56"/>
      <c r="AA23" s="38"/>
      <c r="AB23" s="5"/>
      <c r="AC23" s="5"/>
      <c r="AD23" s="5"/>
      <c r="AE23" s="5"/>
      <c r="AF23" s="5"/>
      <c r="AG23" s="5"/>
      <c r="AH23" s="5"/>
      <c r="AI23" s="5"/>
      <c r="AJ23" s="5"/>
      <c r="AK23" s="5"/>
      <c r="AL23" s="5"/>
      <c r="AM23" s="5"/>
    </row>
    <row r="24" spans="1:39" s="4" customFormat="1" ht="15.75" x14ac:dyDescent="0.25">
      <c r="A24" s="18"/>
      <c r="B24" s="10"/>
      <c r="C24" s="36"/>
      <c r="D24" s="36"/>
      <c r="E24" s="10"/>
      <c r="F24" s="10"/>
      <c r="G24" s="7"/>
      <c r="I24" s="36"/>
      <c r="J24" s="21"/>
      <c r="K24" s="94"/>
      <c r="M24" s="36"/>
      <c r="N24" s="98"/>
      <c r="O24" s="67"/>
      <c r="P24" s="36"/>
      <c r="Q24" s="21"/>
      <c r="R24" s="67"/>
      <c r="S24" s="36"/>
      <c r="T24" s="21"/>
      <c r="V24" s="154" t="s">
        <v>313</v>
      </c>
      <c r="W24" s="56"/>
      <c r="X24" s="193" t="s">
        <v>213</v>
      </c>
      <c r="Y24" s="56"/>
      <c r="Z24" s="56"/>
      <c r="AA24" s="38"/>
      <c r="AB24" s="5"/>
      <c r="AC24" s="5"/>
      <c r="AD24" s="5"/>
      <c r="AE24" s="5"/>
      <c r="AF24" s="5"/>
      <c r="AG24" s="5"/>
      <c r="AH24" s="5"/>
      <c r="AI24" s="5"/>
      <c r="AJ24" s="5"/>
      <c r="AK24" s="5"/>
      <c r="AL24" s="5"/>
      <c r="AM24" s="5"/>
    </row>
    <row r="25" spans="1:39" s="4" customFormat="1" ht="15.75" x14ac:dyDescent="0.25">
      <c r="A25" s="18"/>
      <c r="B25" s="10"/>
      <c r="C25" s="36"/>
      <c r="D25" s="36"/>
      <c r="E25" s="10"/>
      <c r="F25" s="10"/>
      <c r="G25" s="7"/>
      <c r="I25" s="36"/>
      <c r="J25" s="21"/>
      <c r="K25" s="94"/>
      <c r="M25" s="36"/>
      <c r="N25" s="98"/>
      <c r="O25" s="67"/>
      <c r="P25" s="36"/>
      <c r="Q25" s="21"/>
      <c r="R25" s="67"/>
      <c r="S25" s="36"/>
      <c r="T25" s="21"/>
      <c r="V25" s="154" t="s">
        <v>220</v>
      </c>
      <c r="W25" s="56"/>
      <c r="X25" s="193" t="s">
        <v>213</v>
      </c>
      <c r="Y25" s="56"/>
      <c r="Z25" s="56"/>
      <c r="AA25" s="38"/>
      <c r="AB25" s="5"/>
      <c r="AC25" s="5"/>
      <c r="AD25" s="5"/>
      <c r="AE25" s="5"/>
      <c r="AF25" s="5"/>
      <c r="AG25" s="5"/>
      <c r="AH25" s="5"/>
      <c r="AI25" s="5"/>
      <c r="AJ25" s="5"/>
      <c r="AK25" s="5"/>
      <c r="AL25" s="5"/>
      <c r="AM25" s="5"/>
    </row>
    <row r="26" spans="1:39" s="4" customFormat="1" ht="15.75" x14ac:dyDescent="0.25">
      <c r="A26" s="18"/>
      <c r="B26" s="10"/>
      <c r="C26" s="36"/>
      <c r="D26" s="36"/>
      <c r="E26" s="10"/>
      <c r="F26" s="10"/>
      <c r="G26" s="7"/>
      <c r="I26" s="36"/>
      <c r="J26" s="21"/>
      <c r="K26" s="94"/>
      <c r="M26" s="36"/>
      <c r="N26" s="98"/>
      <c r="O26" s="67"/>
      <c r="P26" s="36"/>
      <c r="Q26" s="21"/>
      <c r="R26" s="67"/>
      <c r="S26" s="36"/>
      <c r="T26" s="21"/>
      <c r="V26" s="152" t="s">
        <v>314</v>
      </c>
      <c r="W26" s="56"/>
      <c r="X26" s="193" t="s">
        <v>213</v>
      </c>
      <c r="Y26" s="56"/>
      <c r="Z26" s="56"/>
      <c r="AA26" s="38"/>
      <c r="AB26" s="5"/>
      <c r="AC26" s="5"/>
      <c r="AD26" s="5"/>
      <c r="AE26" s="5"/>
      <c r="AF26" s="5"/>
      <c r="AG26" s="5"/>
      <c r="AH26" s="5"/>
      <c r="AI26" s="5"/>
      <c r="AJ26" s="5"/>
      <c r="AK26" s="5"/>
      <c r="AL26" s="5"/>
      <c r="AM26" s="5"/>
    </row>
    <row r="27" spans="1:39" s="4" customFormat="1" ht="15.75" x14ac:dyDescent="0.25">
      <c r="A27" s="18"/>
      <c r="B27" s="10"/>
      <c r="C27" s="36"/>
      <c r="D27" s="36"/>
      <c r="E27" s="10"/>
      <c r="F27" s="10"/>
      <c r="G27" s="7"/>
      <c r="I27" s="36"/>
      <c r="J27" s="21"/>
      <c r="K27" s="94"/>
      <c r="M27" s="36"/>
      <c r="N27" s="98"/>
      <c r="O27" s="67"/>
      <c r="P27" s="36"/>
      <c r="Q27" s="21"/>
      <c r="R27" s="67"/>
      <c r="S27" s="36"/>
      <c r="T27" s="21"/>
      <c r="V27" s="151" t="s">
        <v>222</v>
      </c>
      <c r="W27" s="56"/>
      <c r="X27" s="193" t="s">
        <v>213</v>
      </c>
      <c r="Y27" s="56"/>
      <c r="Z27" s="56"/>
      <c r="AA27" s="38"/>
      <c r="AB27" s="5"/>
      <c r="AC27" s="5"/>
      <c r="AD27" s="5"/>
      <c r="AE27" s="5"/>
      <c r="AF27" s="5"/>
      <c r="AG27" s="5"/>
      <c r="AH27" s="5"/>
      <c r="AI27" s="5"/>
      <c r="AJ27" s="5"/>
      <c r="AK27" s="5"/>
      <c r="AL27" s="5"/>
      <c r="AM27" s="5"/>
    </row>
    <row r="28" spans="1:39" s="4" customFormat="1" ht="15.75" x14ac:dyDescent="0.25">
      <c r="A28" s="18"/>
      <c r="B28" s="10"/>
      <c r="C28" s="36"/>
      <c r="D28" s="36"/>
      <c r="E28" s="10"/>
      <c r="F28" s="10"/>
      <c r="G28" s="7"/>
      <c r="I28" s="36"/>
      <c r="J28" s="21"/>
      <c r="K28" s="94"/>
      <c r="M28" s="36"/>
      <c r="N28" s="98"/>
      <c r="O28" s="67"/>
      <c r="P28" s="36"/>
      <c r="Q28" s="21"/>
      <c r="R28" s="67"/>
      <c r="S28" s="36"/>
      <c r="T28" s="21"/>
      <c r="V28" s="151" t="s">
        <v>187</v>
      </c>
      <c r="W28" s="56"/>
      <c r="X28" s="193" t="s">
        <v>213</v>
      </c>
      <c r="Y28" s="56"/>
      <c r="Z28" s="56"/>
      <c r="AA28" s="38"/>
      <c r="AB28" s="5"/>
      <c r="AC28" s="5"/>
      <c r="AD28" s="5"/>
      <c r="AE28" s="5"/>
      <c r="AF28" s="5"/>
      <c r="AG28" s="5"/>
      <c r="AH28" s="5"/>
      <c r="AI28" s="5"/>
      <c r="AJ28" s="5"/>
      <c r="AK28" s="5"/>
      <c r="AL28" s="5"/>
      <c r="AM28" s="5"/>
    </row>
    <row r="29" spans="1:39" s="4" customFormat="1" ht="31.5" x14ac:dyDescent="0.25">
      <c r="A29" s="18"/>
      <c r="B29" s="10"/>
      <c r="C29" s="36"/>
      <c r="D29" s="36"/>
      <c r="E29" s="10"/>
      <c r="F29" s="10"/>
      <c r="G29" s="7"/>
      <c r="I29" s="36"/>
      <c r="J29" s="21"/>
      <c r="K29" s="94"/>
      <c r="M29" s="36"/>
      <c r="N29" s="98"/>
      <c r="O29" s="67"/>
      <c r="P29" s="36"/>
      <c r="Q29" s="21"/>
      <c r="R29" s="67"/>
      <c r="S29" s="36"/>
      <c r="T29" s="21"/>
      <c r="V29" s="152" t="s">
        <v>315</v>
      </c>
      <c r="W29" s="56"/>
      <c r="X29" s="193" t="s">
        <v>213</v>
      </c>
      <c r="Y29" s="56"/>
      <c r="Z29" s="56"/>
      <c r="AA29" s="38"/>
      <c r="AB29" s="5"/>
      <c r="AC29" s="5"/>
      <c r="AD29" s="5"/>
      <c r="AE29" s="5"/>
      <c r="AF29" s="5"/>
      <c r="AG29" s="5"/>
      <c r="AH29" s="5"/>
      <c r="AI29" s="5"/>
      <c r="AJ29" s="5"/>
      <c r="AK29" s="5"/>
      <c r="AL29" s="5"/>
      <c r="AM29" s="5"/>
    </row>
    <row r="30" spans="1:39" s="4" customFormat="1" ht="51.75" x14ac:dyDescent="0.25">
      <c r="A30" s="18"/>
      <c r="B30" s="10"/>
      <c r="C30" s="36"/>
      <c r="D30" s="36"/>
      <c r="E30" s="10"/>
      <c r="F30" s="10"/>
      <c r="G30" s="7"/>
      <c r="I30" s="36"/>
      <c r="J30" s="21"/>
      <c r="K30" s="94"/>
      <c r="M30" s="36"/>
      <c r="N30" s="98"/>
      <c r="O30" s="67"/>
      <c r="P30" s="36"/>
      <c r="Q30" s="21"/>
      <c r="R30" s="67"/>
      <c r="S30" s="36"/>
      <c r="T30" s="21"/>
      <c r="V30" s="151" t="s">
        <v>188</v>
      </c>
      <c r="W30" s="56"/>
      <c r="X30" s="193" t="s">
        <v>214</v>
      </c>
      <c r="Y30" s="172" t="s">
        <v>219</v>
      </c>
      <c r="Z30" s="171" t="s">
        <v>217</v>
      </c>
      <c r="AA30" s="38"/>
      <c r="AB30" s="5"/>
      <c r="AC30" s="5"/>
      <c r="AD30" s="5"/>
      <c r="AE30" s="5"/>
      <c r="AF30" s="5"/>
      <c r="AG30" s="5"/>
      <c r="AH30" s="5"/>
      <c r="AI30" s="5"/>
      <c r="AJ30" s="5"/>
      <c r="AK30" s="5"/>
      <c r="AL30" s="5"/>
      <c r="AM30" s="5"/>
    </row>
    <row r="31" spans="1:39" s="4" customFormat="1" ht="31.5" x14ac:dyDescent="0.25">
      <c r="A31" s="18"/>
      <c r="B31" s="10"/>
      <c r="C31" s="36"/>
      <c r="D31" s="36"/>
      <c r="E31" s="10"/>
      <c r="F31" s="10"/>
      <c r="G31" s="7"/>
      <c r="I31" s="36"/>
      <c r="J31" s="21"/>
      <c r="K31" s="94"/>
      <c r="M31" s="36"/>
      <c r="N31" s="98"/>
      <c r="O31" s="67"/>
      <c r="P31" s="36"/>
      <c r="Q31" s="21"/>
      <c r="R31" s="67"/>
      <c r="S31" s="36"/>
      <c r="T31" s="21"/>
      <c r="V31" s="155" t="s">
        <v>189</v>
      </c>
      <c r="W31" s="56"/>
      <c r="X31" s="193"/>
      <c r="Y31" s="56"/>
      <c r="Z31" s="56"/>
      <c r="AA31" s="38"/>
      <c r="AB31" s="5"/>
      <c r="AC31" s="5"/>
      <c r="AD31" s="5"/>
      <c r="AE31" s="5"/>
      <c r="AF31" s="5"/>
      <c r="AG31" s="5"/>
      <c r="AH31" s="5"/>
      <c r="AI31" s="5"/>
      <c r="AJ31" s="5"/>
      <c r="AK31" s="5"/>
      <c r="AL31" s="5"/>
      <c r="AM31" s="5"/>
    </row>
    <row r="32" spans="1:39" s="4" customFormat="1" ht="15.75" x14ac:dyDescent="0.25">
      <c r="A32" s="18"/>
      <c r="B32" s="10"/>
      <c r="C32" s="36"/>
      <c r="D32" s="36"/>
      <c r="E32" s="10"/>
      <c r="F32" s="10"/>
      <c r="G32" s="7"/>
      <c r="I32" s="36"/>
      <c r="J32" s="21"/>
      <c r="K32" s="94"/>
      <c r="M32" s="36"/>
      <c r="N32" s="98"/>
      <c r="O32" s="67"/>
      <c r="P32" s="36"/>
      <c r="Q32" s="21"/>
      <c r="R32" s="67"/>
      <c r="S32" s="36"/>
      <c r="T32" s="21"/>
      <c r="V32" s="151" t="s">
        <v>316</v>
      </c>
      <c r="W32" s="56"/>
      <c r="X32" s="193" t="s">
        <v>213</v>
      </c>
      <c r="Y32" s="56"/>
      <c r="Z32" s="56"/>
      <c r="AA32" s="38"/>
      <c r="AB32" s="5"/>
      <c r="AC32" s="5"/>
      <c r="AD32" s="5"/>
      <c r="AE32" s="5"/>
      <c r="AF32" s="5"/>
      <c r="AG32" s="5"/>
      <c r="AH32" s="5"/>
      <c r="AI32" s="5"/>
      <c r="AJ32" s="5"/>
      <c r="AK32" s="5"/>
      <c r="AL32" s="5"/>
      <c r="AM32" s="5"/>
    </row>
    <row r="33" spans="1:39" s="4" customFormat="1" ht="15.75" x14ac:dyDescent="0.25">
      <c r="A33" s="18"/>
      <c r="B33" s="10"/>
      <c r="C33" s="36"/>
      <c r="D33" s="36"/>
      <c r="E33" s="10"/>
      <c r="F33" s="10"/>
      <c r="G33" s="7"/>
      <c r="I33" s="36"/>
      <c r="J33" s="21"/>
      <c r="K33" s="94"/>
      <c r="M33" s="36"/>
      <c r="N33" s="98"/>
      <c r="O33" s="67"/>
      <c r="P33" s="36"/>
      <c r="Q33" s="21"/>
      <c r="R33" s="67"/>
      <c r="S33" s="36"/>
      <c r="T33" s="21"/>
      <c r="V33" s="156" t="s">
        <v>190</v>
      </c>
      <c r="W33" s="56"/>
      <c r="X33" s="193" t="s">
        <v>214</v>
      </c>
      <c r="Y33" s="56" t="s">
        <v>215</v>
      </c>
      <c r="Z33" s="56"/>
      <c r="AA33" s="38"/>
      <c r="AB33" s="5"/>
      <c r="AC33" s="5"/>
      <c r="AD33" s="5"/>
      <c r="AE33" s="5"/>
      <c r="AF33" s="5"/>
      <c r="AG33" s="5"/>
      <c r="AH33" s="5"/>
      <c r="AI33" s="5"/>
      <c r="AJ33" s="5"/>
      <c r="AK33" s="5"/>
      <c r="AL33" s="5"/>
      <c r="AM33" s="5"/>
    </row>
    <row r="34" spans="1:39" s="4" customFormat="1" ht="15.75" x14ac:dyDescent="0.25">
      <c r="A34" s="18"/>
      <c r="B34" s="10"/>
      <c r="C34" s="36"/>
      <c r="D34" s="36"/>
      <c r="E34" s="10"/>
      <c r="F34" s="10"/>
      <c r="G34" s="7"/>
      <c r="I34" s="36"/>
      <c r="J34" s="21"/>
      <c r="K34" s="94"/>
      <c r="M34" s="36"/>
      <c r="N34" s="98"/>
      <c r="O34" s="67"/>
      <c r="P34" s="36"/>
      <c r="Q34" s="21"/>
      <c r="R34" s="67"/>
      <c r="S34" s="36"/>
      <c r="T34" s="21"/>
      <c r="V34" s="156" t="s">
        <v>191</v>
      </c>
      <c r="W34" s="56"/>
      <c r="X34" s="193" t="s">
        <v>213</v>
      </c>
      <c r="Y34" s="56"/>
      <c r="Z34" s="56"/>
      <c r="AA34" s="38"/>
      <c r="AB34" s="5"/>
      <c r="AC34" s="5"/>
      <c r="AD34" s="5"/>
      <c r="AE34" s="5"/>
      <c r="AF34" s="5"/>
      <c r="AG34" s="5"/>
      <c r="AH34" s="5"/>
      <c r="AI34" s="5"/>
      <c r="AJ34" s="5"/>
      <c r="AK34" s="5"/>
      <c r="AL34" s="5"/>
      <c r="AM34" s="5"/>
    </row>
    <row r="35" spans="1:39" s="4" customFormat="1" ht="15.75" x14ac:dyDescent="0.25">
      <c r="A35" s="18"/>
      <c r="B35" s="10"/>
      <c r="C35" s="36"/>
      <c r="D35" s="36"/>
      <c r="E35" s="10"/>
      <c r="F35" s="10"/>
      <c r="G35" s="7"/>
      <c r="I35" s="36"/>
      <c r="J35" s="21"/>
      <c r="K35" s="94"/>
      <c r="M35" s="36"/>
      <c r="N35" s="98"/>
      <c r="O35" s="67"/>
      <c r="P35" s="36"/>
      <c r="Q35" s="21"/>
      <c r="R35" s="67"/>
      <c r="S35" s="36"/>
      <c r="T35" s="21"/>
      <c r="V35" s="156" t="s">
        <v>192</v>
      </c>
      <c r="W35" s="56"/>
      <c r="X35" s="193" t="s">
        <v>213</v>
      </c>
      <c r="Y35" s="56"/>
      <c r="Z35" s="56"/>
      <c r="AA35" s="38"/>
      <c r="AB35" s="5"/>
      <c r="AC35" s="5"/>
      <c r="AD35" s="5"/>
      <c r="AE35" s="5"/>
      <c r="AF35" s="5"/>
      <c r="AG35" s="5"/>
      <c r="AH35" s="5"/>
      <c r="AI35" s="5"/>
      <c r="AJ35" s="5"/>
      <c r="AK35" s="5"/>
      <c r="AL35" s="5"/>
      <c r="AM35" s="5"/>
    </row>
    <row r="36" spans="1:39" s="4" customFormat="1" ht="15.75" x14ac:dyDescent="0.25">
      <c r="A36" s="18"/>
      <c r="B36" s="10"/>
      <c r="C36" s="36"/>
      <c r="D36" s="36"/>
      <c r="E36" s="10"/>
      <c r="F36" s="10"/>
      <c r="G36" s="7"/>
      <c r="I36" s="36"/>
      <c r="J36" s="21"/>
      <c r="K36" s="94"/>
      <c r="M36" s="36"/>
      <c r="N36" s="98"/>
      <c r="O36" s="67"/>
      <c r="P36" s="36"/>
      <c r="Q36" s="21"/>
      <c r="R36" s="67"/>
      <c r="S36" s="36"/>
      <c r="T36" s="21"/>
      <c r="V36" s="156" t="s">
        <v>193</v>
      </c>
      <c r="W36" s="56"/>
      <c r="X36" s="193" t="s">
        <v>214</v>
      </c>
      <c r="Y36" s="56" t="s">
        <v>216</v>
      </c>
      <c r="Z36" s="56"/>
      <c r="AA36" s="38"/>
      <c r="AB36" s="5"/>
      <c r="AC36" s="5"/>
      <c r="AD36" s="5"/>
      <c r="AE36" s="5"/>
      <c r="AF36" s="5"/>
      <c r="AG36" s="5"/>
      <c r="AH36" s="5"/>
      <c r="AI36" s="5"/>
      <c r="AJ36" s="5"/>
      <c r="AK36" s="5"/>
      <c r="AL36" s="5"/>
      <c r="AM36" s="5"/>
    </row>
    <row r="37" spans="1:39" s="4" customFormat="1" ht="15.75" x14ac:dyDescent="0.25">
      <c r="A37" s="18"/>
      <c r="B37" s="10"/>
      <c r="C37" s="36"/>
      <c r="D37" s="36"/>
      <c r="E37" s="10"/>
      <c r="F37" s="10"/>
      <c r="G37" s="7"/>
      <c r="I37" s="36"/>
      <c r="J37" s="21"/>
      <c r="K37" s="94"/>
      <c r="M37" s="36"/>
      <c r="N37" s="98"/>
      <c r="O37" s="67"/>
      <c r="P37" s="36"/>
      <c r="Q37" s="21"/>
      <c r="R37" s="67"/>
      <c r="S37" s="36"/>
      <c r="T37" s="21"/>
      <c r="V37" s="157" t="s">
        <v>194</v>
      </c>
      <c r="W37" s="56"/>
      <c r="X37" s="193" t="s">
        <v>213</v>
      </c>
      <c r="Y37" s="56"/>
      <c r="Z37" s="56"/>
      <c r="AA37" s="38"/>
      <c r="AB37" s="5"/>
      <c r="AC37" s="5"/>
      <c r="AD37" s="5"/>
      <c r="AE37" s="5"/>
      <c r="AF37" s="5"/>
      <c r="AG37" s="5"/>
      <c r="AH37" s="5"/>
      <c r="AI37" s="5"/>
      <c r="AJ37" s="5"/>
      <c r="AK37" s="5"/>
      <c r="AL37" s="5"/>
      <c r="AM37" s="5"/>
    </row>
    <row r="38" spans="1:39" s="4" customFormat="1" ht="15.75" x14ac:dyDescent="0.25">
      <c r="A38" s="18"/>
      <c r="B38" s="10"/>
      <c r="C38" s="36"/>
      <c r="D38" s="36"/>
      <c r="E38" s="10"/>
      <c r="F38" s="10"/>
      <c r="G38" s="7"/>
      <c r="I38" s="36"/>
      <c r="J38" s="21"/>
      <c r="K38" s="94"/>
      <c r="M38" s="36"/>
      <c r="N38" s="98"/>
      <c r="O38" s="67"/>
      <c r="P38" s="36"/>
      <c r="Q38" s="21"/>
      <c r="R38" s="67"/>
      <c r="S38" s="36"/>
      <c r="T38" s="21"/>
      <c r="V38" s="156" t="s">
        <v>195</v>
      </c>
      <c r="W38" s="56"/>
      <c r="X38" s="193" t="s">
        <v>213</v>
      </c>
      <c r="Y38" s="56"/>
      <c r="Z38" s="56"/>
      <c r="AA38" s="38"/>
      <c r="AB38" s="5"/>
      <c r="AC38" s="5"/>
      <c r="AD38" s="5"/>
      <c r="AE38" s="5"/>
      <c r="AF38" s="5"/>
      <c r="AG38" s="5"/>
      <c r="AH38" s="5"/>
      <c r="AI38" s="5"/>
      <c r="AJ38" s="5"/>
      <c r="AK38" s="5"/>
      <c r="AL38" s="5"/>
      <c r="AM38" s="5"/>
    </row>
    <row r="39" spans="1:39" s="4" customFormat="1" ht="16.5" customHeight="1" x14ac:dyDescent="0.25">
      <c r="A39" s="18"/>
      <c r="B39" s="10"/>
      <c r="C39" s="36"/>
      <c r="D39" s="36"/>
      <c r="E39" s="10"/>
      <c r="F39" s="10"/>
      <c r="G39" s="7"/>
      <c r="I39" s="36"/>
      <c r="J39" s="21"/>
      <c r="K39" s="94"/>
      <c r="M39" s="36"/>
      <c r="N39" s="98"/>
      <c r="O39" s="67"/>
      <c r="P39" s="36"/>
      <c r="Q39" s="21"/>
      <c r="R39" s="67"/>
      <c r="S39" s="36"/>
      <c r="T39" s="21"/>
      <c r="V39" s="156" t="s">
        <v>196</v>
      </c>
      <c r="W39" s="56"/>
      <c r="X39" s="193" t="s">
        <v>213</v>
      </c>
      <c r="Y39" s="56"/>
      <c r="Z39" s="56"/>
      <c r="AA39" s="38"/>
      <c r="AB39" s="5"/>
      <c r="AC39" s="5"/>
      <c r="AD39" s="5"/>
      <c r="AE39" s="5"/>
      <c r="AF39" s="5"/>
      <c r="AG39" s="5"/>
      <c r="AH39" s="5"/>
      <c r="AI39" s="5"/>
      <c r="AJ39" s="5"/>
      <c r="AK39" s="5"/>
      <c r="AL39" s="5"/>
      <c r="AM39" s="5"/>
    </row>
    <row r="40" spans="1:39" s="4" customFormat="1" ht="82.5" customHeight="1" x14ac:dyDescent="0.25">
      <c r="A40" s="18"/>
      <c r="B40" s="10"/>
      <c r="C40" s="36"/>
      <c r="D40" s="36"/>
      <c r="E40" s="10"/>
      <c r="F40" s="10"/>
      <c r="G40" s="7"/>
      <c r="I40" s="36"/>
      <c r="J40" s="21"/>
      <c r="K40" s="94"/>
      <c r="M40" s="36"/>
      <c r="N40" s="98"/>
      <c r="O40" s="67"/>
      <c r="P40" s="36"/>
      <c r="Q40" s="21"/>
      <c r="R40" s="67"/>
      <c r="S40" s="36"/>
      <c r="T40" s="21"/>
      <c r="V40" s="156" t="s">
        <v>197</v>
      </c>
      <c r="W40" s="56"/>
      <c r="X40" s="193" t="s">
        <v>214</v>
      </c>
      <c r="Y40" s="172" t="s">
        <v>218</v>
      </c>
      <c r="Z40" s="171" t="s">
        <v>217</v>
      </c>
      <c r="AA40" s="38"/>
      <c r="AB40" s="5"/>
      <c r="AC40" s="5"/>
      <c r="AD40" s="5"/>
      <c r="AE40" s="5"/>
      <c r="AF40" s="5"/>
      <c r="AG40" s="5"/>
      <c r="AH40" s="5"/>
      <c r="AI40" s="5"/>
      <c r="AJ40" s="5"/>
      <c r="AK40" s="5"/>
      <c r="AL40" s="5"/>
      <c r="AM40" s="5"/>
    </row>
    <row r="41" spans="1:39" s="4" customFormat="1" ht="15.75" x14ac:dyDescent="0.25">
      <c r="A41" s="18"/>
      <c r="B41" s="10"/>
      <c r="C41" s="36"/>
      <c r="D41" s="36"/>
      <c r="E41" s="10"/>
      <c r="F41" s="10"/>
      <c r="G41" s="7"/>
      <c r="I41" s="36"/>
      <c r="J41" s="21"/>
      <c r="K41" s="94"/>
      <c r="M41" s="36"/>
      <c r="N41" s="98"/>
      <c r="O41" s="67"/>
      <c r="P41" s="36"/>
      <c r="Q41" s="21"/>
      <c r="R41" s="67"/>
      <c r="S41" s="36"/>
      <c r="T41" s="21"/>
      <c r="V41" s="156" t="s">
        <v>198</v>
      </c>
      <c r="W41" s="56"/>
      <c r="X41" s="193" t="s">
        <v>214</v>
      </c>
      <c r="Y41" s="56" t="s">
        <v>216</v>
      </c>
      <c r="Z41" s="56"/>
      <c r="AA41" s="38"/>
      <c r="AB41" s="5"/>
      <c r="AC41" s="5"/>
      <c r="AD41" s="5"/>
      <c r="AE41" s="5"/>
      <c r="AF41" s="5"/>
      <c r="AG41" s="5"/>
      <c r="AH41" s="5"/>
      <c r="AI41" s="5"/>
      <c r="AJ41" s="5"/>
      <c r="AK41" s="5"/>
      <c r="AL41" s="5"/>
      <c r="AM41" s="5"/>
    </row>
    <row r="42" spans="1:39" s="4" customFormat="1" ht="47.25" x14ac:dyDescent="0.25">
      <c r="A42" s="18"/>
      <c r="B42" s="10"/>
      <c r="C42" s="36"/>
      <c r="D42" s="36"/>
      <c r="E42" s="10"/>
      <c r="F42" s="10"/>
      <c r="G42" s="7"/>
      <c r="I42" s="36"/>
      <c r="J42" s="21"/>
      <c r="K42" s="94"/>
      <c r="M42" s="36"/>
      <c r="N42" s="98"/>
      <c r="O42" s="67"/>
      <c r="P42" s="36"/>
      <c r="Q42" s="21"/>
      <c r="R42" s="67"/>
      <c r="S42" s="36"/>
      <c r="T42" s="21"/>
      <c r="V42" s="156" t="s">
        <v>199</v>
      </c>
      <c r="W42" s="56"/>
      <c r="X42" s="193" t="s">
        <v>214</v>
      </c>
      <c r="Y42" s="56" t="s">
        <v>216</v>
      </c>
      <c r="Z42" s="56"/>
      <c r="AA42" s="38"/>
      <c r="AB42" s="5"/>
      <c r="AC42" s="5"/>
      <c r="AD42" s="5"/>
      <c r="AE42" s="5"/>
      <c r="AF42" s="5"/>
      <c r="AG42" s="5"/>
      <c r="AH42" s="5"/>
      <c r="AI42" s="5"/>
      <c r="AJ42" s="5"/>
      <c r="AK42" s="5"/>
      <c r="AL42" s="5"/>
      <c r="AM42" s="5"/>
    </row>
    <row r="43" spans="1:39" s="4" customFormat="1" ht="31.5" x14ac:dyDescent="0.25">
      <c r="A43" s="18"/>
      <c r="B43" s="10"/>
      <c r="C43" s="36"/>
      <c r="D43" s="36"/>
      <c r="E43" s="10"/>
      <c r="F43" s="10"/>
      <c r="G43" s="7"/>
      <c r="I43" s="36"/>
      <c r="J43" s="21"/>
      <c r="K43" s="94"/>
      <c r="M43" s="36"/>
      <c r="N43" s="98"/>
      <c r="O43" s="67"/>
      <c r="P43" s="36"/>
      <c r="Q43" s="21"/>
      <c r="R43" s="67"/>
      <c r="S43" s="36"/>
      <c r="T43" s="21"/>
      <c r="V43" s="157" t="s">
        <v>200</v>
      </c>
      <c r="W43" s="56"/>
      <c r="X43" s="193" t="s">
        <v>214</v>
      </c>
      <c r="Y43" s="56" t="s">
        <v>216</v>
      </c>
      <c r="Z43" s="56"/>
      <c r="AA43" s="38"/>
      <c r="AB43" s="5"/>
      <c r="AC43" s="5"/>
      <c r="AD43" s="5"/>
      <c r="AE43" s="5"/>
      <c r="AF43" s="5"/>
      <c r="AG43" s="5"/>
      <c r="AH43" s="5"/>
      <c r="AI43" s="5"/>
      <c r="AJ43" s="5"/>
      <c r="AK43" s="5"/>
      <c r="AL43" s="5"/>
      <c r="AM43" s="5"/>
    </row>
    <row r="44" spans="1:39" s="4" customFormat="1" ht="15.75" x14ac:dyDescent="0.25">
      <c r="A44" s="18"/>
      <c r="B44" s="10"/>
      <c r="C44" s="36"/>
      <c r="D44" s="36"/>
      <c r="E44" s="10"/>
      <c r="F44" s="10"/>
      <c r="G44" s="7"/>
      <c r="I44" s="36"/>
      <c r="J44" s="21"/>
      <c r="K44" s="94"/>
      <c r="M44" s="36"/>
      <c r="N44" s="98"/>
      <c r="O44" s="67"/>
      <c r="P44" s="36"/>
      <c r="Q44" s="21"/>
      <c r="R44" s="67"/>
      <c r="S44" s="36"/>
      <c r="T44" s="21"/>
      <c r="V44" s="157" t="s">
        <v>201</v>
      </c>
      <c r="W44" s="56"/>
      <c r="X44" s="193" t="s">
        <v>213</v>
      </c>
      <c r="Y44" s="56"/>
      <c r="Z44" s="56"/>
      <c r="AA44" s="38"/>
      <c r="AB44" s="5"/>
      <c r="AC44" s="5"/>
      <c r="AD44" s="5"/>
      <c r="AE44" s="5"/>
      <c r="AF44" s="5"/>
      <c r="AG44" s="5"/>
      <c r="AH44" s="5"/>
      <c r="AI44" s="5"/>
      <c r="AJ44" s="5"/>
      <c r="AK44" s="5"/>
      <c r="AL44" s="5"/>
      <c r="AM44" s="5"/>
    </row>
    <row r="45" spans="1:39" s="4" customFormat="1" ht="15.75" x14ac:dyDescent="0.25">
      <c r="A45" s="18"/>
      <c r="B45" s="10"/>
      <c r="C45" s="36"/>
      <c r="D45" s="36"/>
      <c r="E45" s="10"/>
      <c r="F45" s="10"/>
      <c r="G45" s="7"/>
      <c r="I45" s="36"/>
      <c r="J45" s="21"/>
      <c r="K45" s="94"/>
      <c r="M45" s="36"/>
      <c r="N45" s="98"/>
      <c r="O45" s="67"/>
      <c r="P45" s="36"/>
      <c r="Q45" s="21"/>
      <c r="R45" s="67"/>
      <c r="S45" s="36"/>
      <c r="T45" s="21"/>
      <c r="V45" s="157" t="s">
        <v>202</v>
      </c>
      <c r="W45" s="56"/>
      <c r="X45" s="193" t="s">
        <v>213</v>
      </c>
      <c r="Y45" s="56"/>
      <c r="Z45" s="56"/>
      <c r="AA45" s="38"/>
      <c r="AB45" s="5"/>
      <c r="AC45" s="5"/>
      <c r="AD45" s="5"/>
      <c r="AE45" s="5"/>
      <c r="AF45" s="5"/>
      <c r="AG45" s="5"/>
      <c r="AH45" s="5"/>
      <c r="AI45" s="5"/>
      <c r="AJ45" s="5"/>
      <c r="AK45" s="5"/>
      <c r="AL45" s="5"/>
      <c r="AM45" s="5"/>
    </row>
    <row r="46" spans="1:39" s="4" customFormat="1" ht="15.75" x14ac:dyDescent="0.25">
      <c r="A46" s="18"/>
      <c r="B46" s="10"/>
      <c r="C46" s="36"/>
      <c r="D46" s="36"/>
      <c r="E46" s="10"/>
      <c r="F46" s="10"/>
      <c r="G46" s="7"/>
      <c r="I46" s="36"/>
      <c r="J46" s="21"/>
      <c r="K46" s="94"/>
      <c r="M46" s="36"/>
      <c r="N46" s="98"/>
      <c r="O46" s="67"/>
      <c r="P46" s="36"/>
      <c r="Q46" s="21"/>
      <c r="R46" s="67"/>
      <c r="S46" s="36"/>
      <c r="T46" s="21"/>
      <c r="V46" s="157" t="s">
        <v>203</v>
      </c>
      <c r="W46" s="56"/>
      <c r="X46" s="193" t="s">
        <v>213</v>
      </c>
      <c r="Y46" s="56"/>
      <c r="Z46" s="56"/>
      <c r="AA46" s="38"/>
      <c r="AB46" s="5"/>
      <c r="AC46" s="5"/>
      <c r="AD46" s="5"/>
      <c r="AE46" s="5"/>
      <c r="AF46" s="5"/>
      <c r="AG46" s="5"/>
      <c r="AH46" s="5"/>
      <c r="AI46" s="5"/>
      <c r="AJ46" s="5"/>
      <c r="AK46" s="5"/>
      <c r="AL46" s="5"/>
      <c r="AM46" s="5"/>
    </row>
    <row r="47" spans="1:39" s="4" customFormat="1" ht="15.75" x14ac:dyDescent="0.25">
      <c r="A47" s="18"/>
      <c r="B47" s="10"/>
      <c r="C47" s="36"/>
      <c r="D47" s="36"/>
      <c r="E47" s="10"/>
      <c r="F47" s="10"/>
      <c r="G47" s="7"/>
      <c r="I47" s="36"/>
      <c r="J47" s="21"/>
      <c r="K47" s="94"/>
      <c r="M47" s="36"/>
      <c r="N47" s="98"/>
      <c r="O47" s="67"/>
      <c r="P47" s="36"/>
      <c r="Q47" s="21"/>
      <c r="R47" s="67"/>
      <c r="S47" s="36"/>
      <c r="T47" s="21"/>
      <c r="V47" s="158" t="s">
        <v>204</v>
      </c>
      <c r="W47" s="56"/>
      <c r="X47" s="193" t="s">
        <v>213</v>
      </c>
      <c r="Y47" s="56"/>
      <c r="Z47" s="56"/>
      <c r="AA47" s="38"/>
      <c r="AB47" s="5"/>
      <c r="AC47" s="5"/>
      <c r="AD47" s="5"/>
      <c r="AE47" s="5"/>
      <c r="AF47" s="5"/>
      <c r="AG47" s="5"/>
      <c r="AH47" s="5"/>
      <c r="AI47" s="5"/>
      <c r="AJ47" s="5"/>
      <c r="AK47" s="5"/>
      <c r="AL47" s="5"/>
      <c r="AM47" s="5"/>
    </row>
    <row r="48" spans="1:39" s="4" customFormat="1" ht="15" x14ac:dyDescent="0.25">
      <c r="A48" s="18"/>
      <c r="B48" s="10"/>
      <c r="C48" s="36"/>
      <c r="D48" s="36"/>
      <c r="E48" s="10"/>
      <c r="F48" s="10"/>
      <c r="G48" s="7"/>
      <c r="I48" s="36"/>
      <c r="J48" s="21"/>
      <c r="K48" s="94"/>
      <c r="M48" s="36"/>
      <c r="N48" s="98"/>
      <c r="O48" s="67"/>
      <c r="P48" s="36"/>
      <c r="Q48" s="21"/>
      <c r="R48" s="67"/>
      <c r="S48" s="36"/>
      <c r="T48" s="21"/>
      <c r="V48" s="56"/>
      <c r="W48" s="56"/>
      <c r="X48" s="56"/>
      <c r="Y48" s="56"/>
      <c r="Z48" s="56"/>
      <c r="AA48" s="38"/>
      <c r="AB48" s="5"/>
      <c r="AC48" s="5"/>
      <c r="AD48" s="5"/>
      <c r="AE48" s="5"/>
      <c r="AF48" s="5"/>
      <c r="AG48" s="5"/>
      <c r="AH48" s="5"/>
      <c r="AI48" s="5"/>
      <c r="AJ48" s="5"/>
      <c r="AK48" s="5"/>
      <c r="AL48" s="5"/>
      <c r="AM48" s="5"/>
    </row>
    <row r="49" spans="1:39" s="4" customFormat="1" ht="15" x14ac:dyDescent="0.25">
      <c r="A49" s="18"/>
      <c r="B49" s="10"/>
      <c r="C49" s="36"/>
      <c r="D49" s="36"/>
      <c r="E49" s="10"/>
      <c r="F49" s="10"/>
      <c r="G49" s="7"/>
      <c r="I49" s="36"/>
      <c r="J49" s="21"/>
      <c r="K49" s="94"/>
      <c r="M49" s="36"/>
      <c r="N49" s="98"/>
      <c r="O49" s="67"/>
      <c r="P49" s="36"/>
      <c r="Q49" s="21"/>
      <c r="R49" s="67"/>
      <c r="S49" s="36"/>
      <c r="T49" s="21"/>
      <c r="V49" s="56"/>
      <c r="W49" s="56"/>
      <c r="X49" s="56"/>
      <c r="Y49" s="56"/>
      <c r="Z49" s="56"/>
      <c r="AA49" s="38"/>
      <c r="AB49" s="5"/>
      <c r="AC49" s="5"/>
      <c r="AD49" s="5"/>
      <c r="AE49" s="5"/>
      <c r="AF49" s="5"/>
      <c r="AG49" s="5"/>
      <c r="AH49" s="5"/>
      <c r="AI49" s="5"/>
      <c r="AJ49" s="5"/>
      <c r="AK49" s="5"/>
      <c r="AL49" s="5"/>
      <c r="AM49" s="5"/>
    </row>
    <row r="50" spans="1:39" s="4" customFormat="1" ht="12.75" x14ac:dyDescent="0.2">
      <c r="A50" s="67"/>
      <c r="I50" s="67"/>
      <c r="M50" s="67"/>
      <c r="O50" s="67"/>
      <c r="R50" s="67"/>
      <c r="V50" s="93"/>
      <c r="W50" s="38"/>
      <c r="X50" s="38"/>
      <c r="Y50" s="38"/>
      <c r="Z50" s="38"/>
      <c r="AA50" s="38"/>
      <c r="AB50" s="116"/>
      <c r="AC50" s="5"/>
      <c r="AD50" s="5"/>
      <c r="AE50" s="5"/>
      <c r="AF50" s="5"/>
      <c r="AG50" s="5"/>
      <c r="AH50" s="5"/>
      <c r="AI50" s="5"/>
      <c r="AJ50" s="5"/>
      <c r="AK50" s="5"/>
      <c r="AL50" s="5"/>
      <c r="AM50" s="5"/>
    </row>
    <row r="51" spans="1:39" ht="0" hidden="1" customHeight="1" x14ac:dyDescent="0.2"/>
    <row r="52" spans="1:39" ht="0" hidden="1" customHeight="1" x14ac:dyDescent="0.2"/>
    <row r="53" spans="1:39" ht="0" hidden="1" customHeight="1" x14ac:dyDescent="0.2"/>
    <row r="54" spans="1:39" ht="0" hidden="1" customHeight="1" x14ac:dyDescent="0.2"/>
  </sheetData>
  <mergeCells count="6">
    <mergeCell ref="I2:K2"/>
    <mergeCell ref="M2:N2"/>
    <mergeCell ref="V2:W2"/>
    <mergeCell ref="A2:B2"/>
    <mergeCell ref="V7:AG9"/>
    <mergeCell ref="V6:Y6"/>
  </mergeCells>
  <hyperlinks>
    <hyperlink ref="Z30" r:id="rId1"/>
    <hyperlink ref="Z40" r:id="rId2"/>
  </hyperlinks>
  <pageMargins left="0.7" right="0.7" top="0.75" bottom="0.75" header="0.3" footer="0.3"/>
  <pageSetup scale="39" orientation="portrait" r:id="rId3"/>
  <headerFooter>
    <oddHeader>&amp;C&amp;"Arial,Regular"&amp;10Assistance Programs, Outreach&amp;R&amp;"Arial,Regular"&amp;10STANDARDIZED P.L. 2022, 
C. 107 REPORTING TEMPLATE
Page &amp;P</oddHeader>
  </headerFooter>
  <colBreaks count="2" manualBreakCount="2">
    <brk id="7" max="1048575" man="1"/>
    <brk id="20" max="1048575" man="1"/>
  </col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71"/>
  <sheetViews>
    <sheetView zoomScale="80" zoomScaleNormal="80" workbookViewId="0">
      <selection activeCell="A12" sqref="A12"/>
    </sheetView>
  </sheetViews>
  <sheetFormatPr defaultRowHeight="15" x14ac:dyDescent="0.25"/>
  <cols>
    <col min="1" max="1" width="36" customWidth="1"/>
    <col min="2" max="2" width="27.140625" customWidth="1"/>
    <col min="3" max="3" width="24.140625" customWidth="1"/>
    <col min="4" max="4" width="33.140625" customWidth="1"/>
    <col min="5" max="5" width="62.140625" customWidth="1"/>
  </cols>
  <sheetData>
    <row r="1" spans="1:6" ht="15.75" thickBot="1" x14ac:dyDescent="0.3">
      <c r="A1" s="179" t="s">
        <v>51</v>
      </c>
      <c r="B1" s="177"/>
      <c r="C1" s="177"/>
      <c r="D1" s="177"/>
      <c r="E1" s="178"/>
    </row>
    <row r="2" spans="1:6" ht="65.25" customHeight="1" thickBot="1" x14ac:dyDescent="0.3">
      <c r="A2" s="454" t="s">
        <v>52</v>
      </c>
      <c r="B2" s="455"/>
      <c r="C2" s="180"/>
      <c r="D2" s="180"/>
      <c r="E2" s="181"/>
    </row>
    <row r="3" spans="1:6" x14ac:dyDescent="0.25">
      <c r="A3" s="177"/>
      <c r="B3" s="177"/>
      <c r="C3" s="177"/>
      <c r="D3" s="177"/>
      <c r="E3" s="177"/>
    </row>
    <row r="4" spans="1:6" x14ac:dyDescent="0.25">
      <c r="A4" s="175" t="s">
        <v>161</v>
      </c>
      <c r="B4" s="175"/>
      <c r="C4" s="175"/>
      <c r="D4" s="175"/>
      <c r="E4" s="175"/>
    </row>
    <row r="5" spans="1:6" x14ac:dyDescent="0.25">
      <c r="A5" s="177"/>
      <c r="B5" s="177"/>
      <c r="C5" s="177"/>
      <c r="D5" s="177"/>
      <c r="E5" s="177"/>
    </row>
    <row r="6" spans="1:6" x14ac:dyDescent="0.25">
      <c r="A6" s="177" t="s">
        <v>309</v>
      </c>
      <c r="B6" s="177"/>
      <c r="C6" s="177"/>
      <c r="D6" s="177"/>
      <c r="E6" s="177"/>
    </row>
    <row r="7" spans="1:6" x14ac:dyDescent="0.25">
      <c r="A7" s="177"/>
      <c r="B7" s="177"/>
      <c r="C7" s="177"/>
      <c r="D7" s="177"/>
      <c r="E7" s="178"/>
    </row>
    <row r="8" spans="1:6" x14ac:dyDescent="0.25">
      <c r="A8" s="182" t="s">
        <v>308</v>
      </c>
      <c r="B8" s="177"/>
      <c r="C8" s="177"/>
      <c r="D8" s="177"/>
      <c r="E8" s="178"/>
    </row>
    <row r="9" spans="1:6" ht="25.5" customHeight="1" x14ac:dyDescent="0.25">
      <c r="A9" s="176" t="s">
        <v>53</v>
      </c>
      <c r="B9" s="176" t="s">
        <v>119</v>
      </c>
      <c r="C9" s="176" t="s">
        <v>54</v>
      </c>
      <c r="D9" s="176" t="s">
        <v>55</v>
      </c>
      <c r="E9" s="176" t="s">
        <v>56</v>
      </c>
    </row>
    <row r="10" spans="1:6" ht="30" x14ac:dyDescent="0.25">
      <c r="A10" s="183" t="s">
        <v>223</v>
      </c>
      <c r="B10" s="56" t="s">
        <v>224</v>
      </c>
      <c r="C10" s="184" t="s">
        <v>225</v>
      </c>
      <c r="D10" s="153" t="s">
        <v>226</v>
      </c>
      <c r="E10" s="456"/>
      <c r="F10" s="457"/>
    </row>
    <row r="11" spans="1:6" x14ac:dyDescent="0.25">
      <c r="A11" s="183" t="s">
        <v>227</v>
      </c>
      <c r="B11" s="185" t="s">
        <v>228</v>
      </c>
      <c r="C11" s="184" t="s">
        <v>229</v>
      </c>
      <c r="D11" s="153" t="s">
        <v>226</v>
      </c>
      <c r="E11" s="456"/>
      <c r="F11" s="457"/>
    </row>
    <row r="12" spans="1:6" x14ac:dyDescent="0.25">
      <c r="A12" s="183" t="s">
        <v>230</v>
      </c>
      <c r="B12" s="56" t="s">
        <v>231</v>
      </c>
      <c r="C12" s="184" t="s">
        <v>225</v>
      </c>
      <c r="D12" s="153" t="s">
        <v>226</v>
      </c>
      <c r="E12" s="456"/>
      <c r="F12" s="457"/>
    </row>
    <row r="13" spans="1:6" ht="30" x14ac:dyDescent="0.25">
      <c r="A13" s="183" t="s">
        <v>232</v>
      </c>
      <c r="B13" s="56" t="s">
        <v>233</v>
      </c>
      <c r="C13" s="184" t="s">
        <v>229</v>
      </c>
      <c r="D13" s="153" t="s">
        <v>234</v>
      </c>
      <c r="E13" s="456"/>
      <c r="F13" s="457"/>
    </row>
    <row r="14" spans="1:6" ht="30" x14ac:dyDescent="0.25">
      <c r="A14" s="183" t="s">
        <v>235</v>
      </c>
      <c r="B14" s="56" t="s">
        <v>224</v>
      </c>
      <c r="C14" s="184" t="s">
        <v>225</v>
      </c>
      <c r="D14" s="153" t="s">
        <v>226</v>
      </c>
      <c r="E14" s="456"/>
      <c r="F14" s="457"/>
    </row>
    <row r="15" spans="1:6" x14ac:dyDescent="0.25">
      <c r="A15" s="183" t="s">
        <v>236</v>
      </c>
      <c r="B15" s="56" t="s">
        <v>237</v>
      </c>
      <c r="C15" s="184" t="s">
        <v>229</v>
      </c>
      <c r="D15" s="153" t="s">
        <v>234</v>
      </c>
      <c r="E15" s="456"/>
      <c r="F15" s="457"/>
    </row>
    <row r="16" spans="1:6" ht="30" x14ac:dyDescent="0.25">
      <c r="A16" s="183" t="s">
        <v>238</v>
      </c>
      <c r="B16" s="56" t="s">
        <v>239</v>
      </c>
      <c r="C16" s="184" t="s">
        <v>229</v>
      </c>
      <c r="D16" s="153" t="s">
        <v>226</v>
      </c>
      <c r="E16" s="456"/>
      <c r="F16" s="457"/>
    </row>
    <row r="17" spans="1:6" ht="30" x14ac:dyDescent="0.25">
      <c r="A17" s="183" t="s">
        <v>240</v>
      </c>
      <c r="B17" s="56" t="s">
        <v>241</v>
      </c>
      <c r="C17" s="184" t="s">
        <v>225</v>
      </c>
      <c r="D17" s="153" t="s">
        <v>226</v>
      </c>
      <c r="E17" s="456"/>
      <c r="F17" s="457"/>
    </row>
    <row r="18" spans="1:6" ht="30" x14ac:dyDescent="0.25">
      <c r="A18" s="183" t="s">
        <v>242</v>
      </c>
      <c r="B18" s="56" t="s">
        <v>243</v>
      </c>
      <c r="C18" s="184" t="s">
        <v>229</v>
      </c>
      <c r="D18" s="153" t="s">
        <v>226</v>
      </c>
      <c r="E18" s="456"/>
      <c r="F18" s="457"/>
    </row>
    <row r="19" spans="1:6" ht="30" x14ac:dyDescent="0.25">
      <c r="A19" s="183" t="s">
        <v>244</v>
      </c>
      <c r="B19" s="56" t="s">
        <v>245</v>
      </c>
      <c r="C19" s="184" t="s">
        <v>229</v>
      </c>
      <c r="D19" s="153" t="s">
        <v>226</v>
      </c>
      <c r="E19" s="456"/>
      <c r="F19" s="457"/>
    </row>
    <row r="20" spans="1:6" ht="30" x14ac:dyDescent="0.25">
      <c r="A20" s="183" t="s">
        <v>246</v>
      </c>
      <c r="B20" s="56" t="s">
        <v>247</v>
      </c>
      <c r="C20" s="184" t="s">
        <v>229</v>
      </c>
      <c r="D20" s="153" t="s">
        <v>226</v>
      </c>
      <c r="E20" s="456"/>
      <c r="F20" s="457"/>
    </row>
    <row r="21" spans="1:6" ht="30" x14ac:dyDescent="0.25">
      <c r="A21" s="183" t="s">
        <v>248</v>
      </c>
      <c r="B21" s="56" t="s">
        <v>249</v>
      </c>
      <c r="C21" s="184" t="s">
        <v>250</v>
      </c>
      <c r="D21" s="153" t="s">
        <v>234</v>
      </c>
      <c r="E21" s="456"/>
      <c r="F21" s="457"/>
    </row>
    <row r="22" spans="1:6" ht="30" x14ac:dyDescent="0.25">
      <c r="A22" s="183" t="s">
        <v>251</v>
      </c>
      <c r="B22" s="56" t="s">
        <v>224</v>
      </c>
      <c r="C22" s="184" t="s">
        <v>225</v>
      </c>
      <c r="D22" s="153" t="s">
        <v>226</v>
      </c>
      <c r="E22" s="456"/>
      <c r="F22" s="457"/>
    </row>
    <row r="23" spans="1:6" x14ac:dyDescent="0.25">
      <c r="A23" s="183" t="s">
        <v>252</v>
      </c>
      <c r="B23" s="56" t="s">
        <v>237</v>
      </c>
      <c r="C23" s="184" t="s">
        <v>225</v>
      </c>
      <c r="D23" s="153" t="s">
        <v>226</v>
      </c>
      <c r="E23" s="456"/>
      <c r="F23" s="457"/>
    </row>
    <row r="24" spans="1:6" ht="30" x14ac:dyDescent="0.25">
      <c r="A24" s="183" t="s">
        <v>253</v>
      </c>
      <c r="B24" s="56" t="s">
        <v>254</v>
      </c>
      <c r="C24" s="184" t="s">
        <v>229</v>
      </c>
      <c r="D24" s="153" t="s">
        <v>226</v>
      </c>
      <c r="E24" s="456"/>
      <c r="F24" s="457"/>
    </row>
    <row r="25" spans="1:6" x14ac:dyDescent="0.25">
      <c r="A25" s="183" t="s">
        <v>255</v>
      </c>
      <c r="B25" s="56" t="s">
        <v>231</v>
      </c>
      <c r="C25" s="184" t="s">
        <v>225</v>
      </c>
      <c r="D25" s="153" t="s">
        <v>226</v>
      </c>
      <c r="E25" s="456"/>
      <c r="F25" s="457"/>
    </row>
    <row r="26" spans="1:6" ht="30" x14ac:dyDescent="0.25">
      <c r="A26" s="183" t="s">
        <v>256</v>
      </c>
      <c r="B26" s="56" t="s">
        <v>257</v>
      </c>
      <c r="C26" s="184" t="s">
        <v>250</v>
      </c>
      <c r="D26" s="153" t="s">
        <v>234</v>
      </c>
      <c r="E26" s="456"/>
      <c r="F26" s="457"/>
    </row>
    <row r="27" spans="1:6" ht="30" x14ac:dyDescent="0.25">
      <c r="A27" s="183" t="s">
        <v>258</v>
      </c>
      <c r="B27" s="56" t="s">
        <v>257</v>
      </c>
      <c r="C27" s="184" t="s">
        <v>259</v>
      </c>
      <c r="D27" s="153" t="s">
        <v>234</v>
      </c>
      <c r="E27" s="456"/>
      <c r="F27" s="457"/>
    </row>
    <row r="28" spans="1:6" ht="30" x14ac:dyDescent="0.25">
      <c r="A28" s="183" t="s">
        <v>260</v>
      </c>
      <c r="B28" s="56" t="s">
        <v>261</v>
      </c>
      <c r="C28" s="184" t="s">
        <v>229</v>
      </c>
      <c r="D28" s="153" t="s">
        <v>226</v>
      </c>
      <c r="E28" s="456"/>
      <c r="F28" s="457"/>
    </row>
    <row r="29" spans="1:6" ht="30" x14ac:dyDescent="0.25">
      <c r="A29" s="186" t="s">
        <v>262</v>
      </c>
      <c r="B29" s="56" t="s">
        <v>263</v>
      </c>
      <c r="C29" s="184" t="s">
        <v>225</v>
      </c>
      <c r="D29" s="153" t="s">
        <v>234</v>
      </c>
      <c r="E29" s="456"/>
      <c r="F29" s="457"/>
    </row>
    <row r="30" spans="1:6" x14ac:dyDescent="0.25">
      <c r="A30" s="183" t="s">
        <v>264</v>
      </c>
      <c r="B30" s="56" t="s">
        <v>265</v>
      </c>
      <c r="C30" s="184" t="s">
        <v>229</v>
      </c>
      <c r="D30" s="153" t="s">
        <v>226</v>
      </c>
      <c r="E30" s="456"/>
      <c r="F30" s="457"/>
    </row>
    <row r="31" spans="1:6" ht="30" x14ac:dyDescent="0.25">
      <c r="A31" s="186" t="s">
        <v>266</v>
      </c>
      <c r="B31" s="56" t="s">
        <v>267</v>
      </c>
      <c r="C31" s="184" t="s">
        <v>225</v>
      </c>
      <c r="D31" s="153" t="s">
        <v>234</v>
      </c>
      <c r="E31" s="456"/>
      <c r="F31" s="457"/>
    </row>
    <row r="32" spans="1:6" ht="30" x14ac:dyDescent="0.25">
      <c r="A32" s="183" t="s">
        <v>268</v>
      </c>
      <c r="B32" s="56" t="s">
        <v>237</v>
      </c>
      <c r="C32" s="184" t="s">
        <v>229</v>
      </c>
      <c r="D32" s="187" t="s">
        <v>234</v>
      </c>
      <c r="E32" s="456"/>
      <c r="F32" s="457"/>
    </row>
    <row r="33" spans="1:6" ht="30" x14ac:dyDescent="0.25">
      <c r="A33" s="183" t="s">
        <v>268</v>
      </c>
      <c r="B33" s="56" t="s">
        <v>237</v>
      </c>
      <c r="C33" s="184" t="s">
        <v>229</v>
      </c>
      <c r="D33" s="187" t="s">
        <v>234</v>
      </c>
      <c r="E33" s="456"/>
      <c r="F33" s="457"/>
    </row>
    <row r="34" spans="1:6" ht="30" x14ac:dyDescent="0.25">
      <c r="A34" s="183" t="s">
        <v>269</v>
      </c>
      <c r="B34" s="56" t="s">
        <v>237</v>
      </c>
      <c r="C34" s="184" t="s">
        <v>225</v>
      </c>
      <c r="D34" s="153" t="s">
        <v>234</v>
      </c>
      <c r="E34" s="456"/>
      <c r="F34" s="457"/>
    </row>
    <row r="35" spans="1:6" ht="30" x14ac:dyDescent="0.25">
      <c r="A35" s="183" t="s">
        <v>270</v>
      </c>
      <c r="B35" s="56" t="s">
        <v>271</v>
      </c>
      <c r="C35" s="184" t="s">
        <v>229</v>
      </c>
      <c r="D35" s="153" t="s">
        <v>226</v>
      </c>
      <c r="E35" s="456"/>
      <c r="F35" s="457"/>
    </row>
    <row r="36" spans="1:6" ht="30" x14ac:dyDescent="0.25">
      <c r="A36" s="183" t="s">
        <v>272</v>
      </c>
      <c r="B36" s="56" t="s">
        <v>271</v>
      </c>
      <c r="C36" s="184" t="s">
        <v>229</v>
      </c>
      <c r="D36" s="153" t="s">
        <v>226</v>
      </c>
      <c r="E36" s="456"/>
      <c r="F36" s="457"/>
    </row>
    <row r="37" spans="1:6" ht="30" x14ac:dyDescent="0.25">
      <c r="A37" s="183" t="s">
        <v>272</v>
      </c>
      <c r="B37" s="56" t="s">
        <v>271</v>
      </c>
      <c r="C37" s="184" t="s">
        <v>229</v>
      </c>
      <c r="D37" s="153" t="s">
        <v>226</v>
      </c>
      <c r="E37" s="456"/>
      <c r="F37" s="457"/>
    </row>
    <row r="38" spans="1:6" ht="30" x14ac:dyDescent="0.25">
      <c r="A38" s="183" t="s">
        <v>273</v>
      </c>
      <c r="B38" s="56" t="s">
        <v>274</v>
      </c>
      <c r="C38" s="184" t="s">
        <v>225</v>
      </c>
      <c r="D38" s="153" t="s">
        <v>226</v>
      </c>
      <c r="E38" s="456"/>
      <c r="F38" s="457"/>
    </row>
    <row r="39" spans="1:6" x14ac:dyDescent="0.25">
      <c r="A39" s="183" t="s">
        <v>275</v>
      </c>
      <c r="B39" s="56" t="s">
        <v>276</v>
      </c>
      <c r="C39" s="184" t="s">
        <v>229</v>
      </c>
      <c r="D39" s="153" t="s">
        <v>226</v>
      </c>
      <c r="E39" s="456"/>
      <c r="F39" s="457"/>
    </row>
    <row r="40" spans="1:6" x14ac:dyDescent="0.25">
      <c r="A40" s="183" t="s">
        <v>275</v>
      </c>
      <c r="B40" s="56" t="s">
        <v>276</v>
      </c>
      <c r="C40" s="184" t="s">
        <v>229</v>
      </c>
      <c r="D40" s="153" t="s">
        <v>226</v>
      </c>
      <c r="E40" s="456"/>
      <c r="F40" s="457"/>
    </row>
    <row r="41" spans="1:6" ht="30" x14ac:dyDescent="0.25">
      <c r="A41" s="183" t="s">
        <v>277</v>
      </c>
      <c r="B41" s="56" t="s">
        <v>237</v>
      </c>
      <c r="C41" s="184" t="s">
        <v>229</v>
      </c>
      <c r="D41" s="153" t="s">
        <v>226</v>
      </c>
      <c r="E41" s="456"/>
      <c r="F41" s="457"/>
    </row>
    <row r="42" spans="1:6" ht="30" x14ac:dyDescent="0.25">
      <c r="A42" s="183" t="s">
        <v>278</v>
      </c>
      <c r="B42" s="56" t="s">
        <v>233</v>
      </c>
      <c r="C42" s="184" t="s">
        <v>225</v>
      </c>
      <c r="D42" s="153" t="s">
        <v>234</v>
      </c>
      <c r="E42" s="456"/>
      <c r="F42" s="457"/>
    </row>
    <row r="43" spans="1:6" ht="30" x14ac:dyDescent="0.25">
      <c r="A43" s="183" t="s">
        <v>279</v>
      </c>
      <c r="B43" s="56" t="s">
        <v>233</v>
      </c>
      <c r="C43" s="184" t="s">
        <v>225</v>
      </c>
      <c r="D43" s="153" t="s">
        <v>234</v>
      </c>
      <c r="E43" s="456"/>
      <c r="F43" s="457"/>
    </row>
    <row r="44" spans="1:6" x14ac:dyDescent="0.25">
      <c r="A44" s="183" t="s">
        <v>280</v>
      </c>
      <c r="B44" s="56" t="s">
        <v>224</v>
      </c>
      <c r="C44" s="184" t="s">
        <v>259</v>
      </c>
      <c r="D44" s="153" t="s">
        <v>281</v>
      </c>
      <c r="E44" s="458" t="s">
        <v>282</v>
      </c>
      <c r="F44" s="459"/>
    </row>
    <row r="45" spans="1:6" x14ac:dyDescent="0.25">
      <c r="A45" s="183" t="s">
        <v>283</v>
      </c>
      <c r="B45" s="56" t="s">
        <v>237</v>
      </c>
      <c r="C45" s="184" t="s">
        <v>225</v>
      </c>
      <c r="D45" s="153" t="s">
        <v>234</v>
      </c>
      <c r="E45" s="456"/>
      <c r="F45" s="457"/>
    </row>
    <row r="46" spans="1:6" x14ac:dyDescent="0.25">
      <c r="A46" s="183" t="s">
        <v>284</v>
      </c>
      <c r="B46" s="56" t="s">
        <v>249</v>
      </c>
      <c r="C46" s="184" t="s">
        <v>225</v>
      </c>
      <c r="D46" s="153" t="s">
        <v>234</v>
      </c>
      <c r="E46" s="456"/>
      <c r="F46" s="457"/>
    </row>
    <row r="47" spans="1:6" x14ac:dyDescent="0.25">
      <c r="A47" s="183" t="s">
        <v>285</v>
      </c>
      <c r="B47" s="56" t="s">
        <v>237</v>
      </c>
      <c r="C47" s="184" t="s">
        <v>259</v>
      </c>
      <c r="D47" s="153" t="s">
        <v>234</v>
      </c>
      <c r="E47" s="456"/>
      <c r="F47" s="457"/>
    </row>
    <row r="48" spans="1:6" ht="30" x14ac:dyDescent="0.25">
      <c r="A48" s="183" t="s">
        <v>286</v>
      </c>
      <c r="B48" s="56" t="s">
        <v>249</v>
      </c>
      <c r="C48" s="184" t="s">
        <v>259</v>
      </c>
      <c r="D48" s="153" t="s">
        <v>234</v>
      </c>
      <c r="E48" s="456"/>
      <c r="F48" s="457"/>
    </row>
    <row r="49" spans="1:6" x14ac:dyDescent="0.25">
      <c r="A49" s="183" t="s">
        <v>287</v>
      </c>
      <c r="B49" s="56" t="s">
        <v>249</v>
      </c>
      <c r="C49" s="184" t="s">
        <v>259</v>
      </c>
      <c r="D49" s="153" t="s">
        <v>234</v>
      </c>
      <c r="E49" s="456"/>
      <c r="F49" s="457"/>
    </row>
    <row r="50" spans="1:6" x14ac:dyDescent="0.25">
      <c r="A50" s="183" t="s">
        <v>288</v>
      </c>
      <c r="B50" s="56" t="s">
        <v>237</v>
      </c>
      <c r="C50" s="184" t="s">
        <v>225</v>
      </c>
      <c r="D50" s="153" t="s">
        <v>234</v>
      </c>
      <c r="E50" s="456"/>
      <c r="F50" s="457"/>
    </row>
    <row r="51" spans="1:6" x14ac:dyDescent="0.25">
      <c r="A51" s="183" t="s">
        <v>289</v>
      </c>
      <c r="B51" s="56" t="s">
        <v>290</v>
      </c>
      <c r="C51" s="184" t="s">
        <v>225</v>
      </c>
      <c r="D51" s="153" t="s">
        <v>234</v>
      </c>
      <c r="E51" s="456"/>
      <c r="F51" s="457"/>
    </row>
    <row r="52" spans="1:6" x14ac:dyDescent="0.25">
      <c r="A52" s="186" t="s">
        <v>291</v>
      </c>
      <c r="B52" s="56" t="s">
        <v>292</v>
      </c>
      <c r="C52" s="184" t="s">
        <v>259</v>
      </c>
      <c r="D52" s="153" t="s">
        <v>234</v>
      </c>
      <c r="E52" s="456"/>
      <c r="F52" s="457"/>
    </row>
    <row r="53" spans="1:6" x14ac:dyDescent="0.25">
      <c r="A53" s="183" t="s">
        <v>293</v>
      </c>
      <c r="B53" s="56" t="s">
        <v>290</v>
      </c>
      <c r="C53" s="184" t="s">
        <v>225</v>
      </c>
      <c r="D53" s="153" t="s">
        <v>234</v>
      </c>
      <c r="E53" s="456"/>
      <c r="F53" s="457"/>
    </row>
    <row r="54" spans="1:6" ht="30" x14ac:dyDescent="0.25">
      <c r="A54" s="186" t="s">
        <v>294</v>
      </c>
      <c r="B54" s="185" t="s">
        <v>263</v>
      </c>
      <c r="C54" s="184" t="s">
        <v>225</v>
      </c>
      <c r="D54" s="153" t="s">
        <v>234</v>
      </c>
      <c r="E54" s="456"/>
      <c r="F54" s="457"/>
    </row>
    <row r="55" spans="1:6" x14ac:dyDescent="0.25">
      <c r="A55" s="183" t="s">
        <v>295</v>
      </c>
      <c r="B55" s="185" t="s">
        <v>296</v>
      </c>
      <c r="C55" s="184" t="s">
        <v>229</v>
      </c>
      <c r="D55" s="153" t="s">
        <v>234</v>
      </c>
      <c r="E55" s="456"/>
      <c r="F55" s="457"/>
    </row>
    <row r="56" spans="1:6" ht="30" x14ac:dyDescent="0.25">
      <c r="A56" s="183" t="s">
        <v>297</v>
      </c>
      <c r="B56" s="185" t="s">
        <v>298</v>
      </c>
      <c r="C56" s="184" t="s">
        <v>225</v>
      </c>
      <c r="D56" s="153" t="s">
        <v>226</v>
      </c>
      <c r="E56" s="456"/>
      <c r="F56" s="457"/>
    </row>
    <row r="57" spans="1:6" x14ac:dyDescent="0.25">
      <c r="A57" s="186" t="s">
        <v>299</v>
      </c>
      <c r="B57" s="185" t="s">
        <v>300</v>
      </c>
      <c r="C57" s="184" t="s">
        <v>225</v>
      </c>
      <c r="D57" s="153" t="s">
        <v>234</v>
      </c>
      <c r="E57" s="456"/>
      <c r="F57" s="457"/>
    </row>
    <row r="58" spans="1:6" x14ac:dyDescent="0.25">
      <c r="A58" s="183" t="s">
        <v>301</v>
      </c>
      <c r="B58" s="185" t="s">
        <v>302</v>
      </c>
      <c r="C58" s="184" t="s">
        <v>229</v>
      </c>
      <c r="D58" s="153" t="s">
        <v>226</v>
      </c>
      <c r="E58" s="456"/>
      <c r="F58" s="457"/>
    </row>
    <row r="64" spans="1:6" x14ac:dyDescent="0.25">
      <c r="A64" s="188" t="s">
        <v>303</v>
      </c>
      <c r="B64" s="189"/>
      <c r="C64" s="190"/>
      <c r="D64" s="140"/>
    </row>
    <row r="65" spans="1:4" x14ac:dyDescent="0.25">
      <c r="A65" s="189"/>
      <c r="B65" s="189"/>
      <c r="C65" s="190"/>
      <c r="D65" s="140"/>
    </row>
    <row r="66" spans="1:4" x14ac:dyDescent="0.25">
      <c r="A66" s="191" t="s">
        <v>304</v>
      </c>
      <c r="B66" s="189"/>
      <c r="C66" s="190"/>
      <c r="D66" s="140"/>
    </row>
    <row r="67" spans="1:4" x14ac:dyDescent="0.25">
      <c r="A67" s="191" t="s">
        <v>305</v>
      </c>
      <c r="B67" s="189"/>
      <c r="C67" s="190"/>
      <c r="D67" s="140"/>
    </row>
    <row r="68" spans="1:4" x14ac:dyDescent="0.25">
      <c r="A68" s="191" t="s">
        <v>306</v>
      </c>
      <c r="B68" s="189"/>
      <c r="C68" s="190"/>
      <c r="D68" s="140"/>
    </row>
    <row r="69" spans="1:4" x14ac:dyDescent="0.25">
      <c r="A69" s="191" t="s">
        <v>307</v>
      </c>
      <c r="B69" s="189"/>
      <c r="C69" s="190"/>
      <c r="D69" s="140"/>
    </row>
    <row r="70" spans="1:4" x14ac:dyDescent="0.25">
      <c r="A70" s="191"/>
      <c r="B70" s="189"/>
      <c r="C70" s="190"/>
      <c r="D70" s="140"/>
    </row>
    <row r="71" spans="1:4" x14ac:dyDescent="0.25">
      <c r="C71" s="140"/>
      <c r="D71" s="140"/>
    </row>
  </sheetData>
  <mergeCells count="50">
    <mergeCell ref="E54:F54"/>
    <mergeCell ref="E55:F55"/>
    <mergeCell ref="E56:F56"/>
    <mergeCell ref="E57:F57"/>
    <mergeCell ref="E58:F58"/>
    <mergeCell ref="E49:F49"/>
    <mergeCell ref="E50:F50"/>
    <mergeCell ref="E51:F51"/>
    <mergeCell ref="E52:F52"/>
    <mergeCell ref="E53:F53"/>
    <mergeCell ref="E44:F44"/>
    <mergeCell ref="E45:F45"/>
    <mergeCell ref="E46:F46"/>
    <mergeCell ref="E47:F47"/>
    <mergeCell ref="E48:F48"/>
    <mergeCell ref="E39:F39"/>
    <mergeCell ref="E40:F40"/>
    <mergeCell ref="E41:F41"/>
    <mergeCell ref="E42:F42"/>
    <mergeCell ref="E43:F43"/>
    <mergeCell ref="E34:F34"/>
    <mergeCell ref="E35:F35"/>
    <mergeCell ref="E36:F36"/>
    <mergeCell ref="E37:F37"/>
    <mergeCell ref="E38:F38"/>
    <mergeCell ref="E29:F29"/>
    <mergeCell ref="E30:F30"/>
    <mergeCell ref="E31:F31"/>
    <mergeCell ref="E32:F32"/>
    <mergeCell ref="E33:F33"/>
    <mergeCell ref="E24:F24"/>
    <mergeCell ref="E25:F25"/>
    <mergeCell ref="E26:F26"/>
    <mergeCell ref="E27:F27"/>
    <mergeCell ref="E28:F28"/>
    <mergeCell ref="E19:F19"/>
    <mergeCell ref="E20:F20"/>
    <mergeCell ref="E21:F21"/>
    <mergeCell ref="E22:F22"/>
    <mergeCell ref="E23:F23"/>
    <mergeCell ref="E14:F14"/>
    <mergeCell ref="E15:F15"/>
    <mergeCell ref="E16:F16"/>
    <mergeCell ref="E17:F17"/>
    <mergeCell ref="E18:F18"/>
    <mergeCell ref="A2:B2"/>
    <mergeCell ref="E10:F10"/>
    <mergeCell ref="E11:F11"/>
    <mergeCell ref="E12:F12"/>
    <mergeCell ref="E13:F13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 tint="0.499984740745262"/>
  </sheetPr>
  <dimension ref="A1:G8"/>
  <sheetViews>
    <sheetView zoomScaleNormal="100" workbookViewId="0">
      <selection activeCell="A2" sqref="A2:G4"/>
    </sheetView>
  </sheetViews>
  <sheetFormatPr defaultColWidth="8.85546875" defaultRowHeight="12.75" zeroHeight="1" x14ac:dyDescent="0.2"/>
  <cols>
    <col min="1" max="7" width="9.140625" style="100" customWidth="1"/>
    <col min="8" max="16384" width="8.85546875" style="100"/>
  </cols>
  <sheetData>
    <row r="1" spans="1:7" ht="13.5" thickBot="1" x14ac:dyDescent="0.25">
      <c r="A1" s="102" t="s">
        <v>78</v>
      </c>
    </row>
    <row r="2" spans="1:7" x14ac:dyDescent="0.2">
      <c r="A2" s="460" t="s">
        <v>79</v>
      </c>
      <c r="B2" s="461"/>
      <c r="C2" s="461"/>
      <c r="D2" s="461"/>
      <c r="E2" s="461"/>
      <c r="F2" s="461"/>
      <c r="G2" s="462"/>
    </row>
    <row r="3" spans="1:7" x14ac:dyDescent="0.2">
      <c r="A3" s="463"/>
      <c r="B3" s="464"/>
      <c r="C3" s="464"/>
      <c r="D3" s="464"/>
      <c r="E3" s="464"/>
      <c r="F3" s="464"/>
      <c r="G3" s="465"/>
    </row>
    <row r="4" spans="1:7" ht="32.25" customHeight="1" thickBot="1" x14ac:dyDescent="0.25">
      <c r="A4" s="466"/>
      <c r="B4" s="467"/>
      <c r="C4" s="467"/>
      <c r="D4" s="467"/>
      <c r="E4" s="467"/>
      <c r="F4" s="467"/>
      <c r="G4" s="468"/>
    </row>
    <row r="5" spans="1:7" x14ac:dyDescent="0.2">
      <c r="A5" s="101"/>
      <c r="B5" s="101"/>
      <c r="C5" s="101"/>
      <c r="D5" s="101"/>
      <c r="E5" s="101"/>
      <c r="F5" s="101"/>
      <c r="G5" s="101"/>
    </row>
    <row r="6" spans="1:7" x14ac:dyDescent="0.2">
      <c r="A6" s="102" t="s">
        <v>80</v>
      </c>
    </row>
    <row r="7" spans="1:7" x14ac:dyDescent="0.2"/>
    <row r="8" spans="1:7" x14ac:dyDescent="0.2"/>
  </sheetData>
  <mergeCells count="1">
    <mergeCell ref="A2:G4"/>
  </mergeCells>
  <pageMargins left="0.7" right="0.7" top="0.75" bottom="0.75" header="0.3" footer="0.3"/>
  <pageSetup orientation="portrait" r:id="rId1"/>
  <headerFooter>
    <oddHeader>&amp;C&amp;"Arial,Regular"&amp;10Board Assessment&amp;R&amp;"Arial,Regular"&amp;10STANDARDIZED P.L. 2022, 
C. 107 REPORTING TEMPLATE
Page &amp;P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</sheetPr>
  <dimension ref="A1:XFC647"/>
  <sheetViews>
    <sheetView zoomScaleNormal="100" workbookViewId="0">
      <selection activeCell="O35" sqref="O35"/>
    </sheetView>
  </sheetViews>
  <sheetFormatPr defaultColWidth="8.85546875" defaultRowHeight="12.75" zeroHeight="1" x14ac:dyDescent="0.2"/>
  <cols>
    <col min="1" max="1" width="8.85546875" style="177" customWidth="1"/>
    <col min="2" max="2" width="60.85546875" style="306" customWidth="1"/>
    <col min="3" max="3" width="26.28515625" style="177" customWidth="1"/>
    <col min="4" max="4" width="22.7109375" style="177" customWidth="1"/>
    <col min="5" max="10" width="8.85546875" style="177" customWidth="1"/>
    <col min="11" max="11" width="8.85546875" style="177" hidden="1" customWidth="1"/>
    <col min="12" max="13" width="0" style="177" hidden="1" customWidth="1"/>
    <col min="14" max="16383" width="8.85546875" style="177"/>
    <col min="16384" max="16384" width="17" style="177" hidden="1" customWidth="1"/>
  </cols>
  <sheetData>
    <row r="1" spans="1:13" ht="13.5" thickBot="1" x14ac:dyDescent="0.25">
      <c r="A1" s="33" t="s">
        <v>57</v>
      </c>
      <c r="B1" s="268"/>
      <c r="C1" s="4"/>
      <c r="D1" s="4"/>
      <c r="E1" s="4"/>
      <c r="F1" s="4"/>
      <c r="G1" s="4"/>
      <c r="H1" s="4"/>
      <c r="I1" s="4"/>
    </row>
    <row r="2" spans="1:13" ht="15" customHeight="1" x14ac:dyDescent="0.2">
      <c r="A2" s="416" t="s">
        <v>137</v>
      </c>
      <c r="B2" s="425"/>
      <c r="C2" s="425"/>
      <c r="D2" s="425"/>
      <c r="E2" s="425"/>
      <c r="F2" s="425"/>
      <c r="G2" s="425"/>
      <c r="H2" s="417"/>
      <c r="I2" s="269"/>
      <c r="J2" s="261"/>
      <c r="K2" s="261"/>
      <c r="L2" s="261"/>
      <c r="M2" s="261"/>
    </row>
    <row r="3" spans="1:13" ht="42.6" customHeight="1" thickBot="1" x14ac:dyDescent="0.25">
      <c r="A3" s="420"/>
      <c r="B3" s="427"/>
      <c r="C3" s="427"/>
      <c r="D3" s="427"/>
      <c r="E3" s="427"/>
      <c r="F3" s="427"/>
      <c r="G3" s="427"/>
      <c r="H3" s="421"/>
      <c r="I3" s="269"/>
      <c r="J3" s="261"/>
      <c r="K3" s="261"/>
      <c r="L3" s="261"/>
      <c r="M3" s="261"/>
    </row>
    <row r="4" spans="1:13" ht="15" customHeight="1" x14ac:dyDescent="0.2">
      <c r="A4" s="267"/>
      <c r="B4" s="267"/>
      <c r="C4" s="267"/>
      <c r="D4" s="267"/>
      <c r="E4" s="267"/>
      <c r="F4" s="267"/>
      <c r="G4" s="267"/>
      <c r="H4" s="267"/>
      <c r="I4" s="269"/>
      <c r="J4" s="261"/>
      <c r="K4" s="261"/>
      <c r="L4" s="261"/>
      <c r="M4" s="261"/>
    </row>
    <row r="5" spans="1:13" x14ac:dyDescent="0.2">
      <c r="A5" s="4" t="s">
        <v>175</v>
      </c>
      <c r="B5" s="268"/>
      <c r="C5" s="4"/>
      <c r="D5" s="4"/>
      <c r="E5" s="4"/>
      <c r="F5" s="4"/>
      <c r="G5" s="4"/>
      <c r="H5" s="4"/>
      <c r="I5" s="4"/>
    </row>
    <row r="6" spans="1:13" x14ac:dyDescent="0.2">
      <c r="A6" s="4" t="s">
        <v>58</v>
      </c>
      <c r="B6" s="268"/>
      <c r="C6" s="4"/>
      <c r="D6" s="4"/>
      <c r="E6" s="4"/>
      <c r="F6" s="4"/>
      <c r="G6" s="4"/>
      <c r="H6" s="4"/>
      <c r="I6" s="4"/>
    </row>
    <row r="7" spans="1:13" ht="13.5" thickBot="1" x14ac:dyDescent="0.25">
      <c r="A7" s="4"/>
      <c r="B7" s="268"/>
      <c r="C7" s="4" t="s">
        <v>849</v>
      </c>
      <c r="D7" s="4"/>
      <c r="E7" s="4"/>
      <c r="F7" s="4"/>
      <c r="G7" s="4"/>
      <c r="H7" s="4"/>
      <c r="I7" s="4"/>
    </row>
    <row r="8" spans="1:13" x14ac:dyDescent="0.2">
      <c r="A8" s="4"/>
      <c r="B8" s="270"/>
      <c r="C8" s="271" t="s">
        <v>777</v>
      </c>
      <c r="D8" s="272"/>
      <c r="E8" s="273"/>
      <c r="F8" s="273"/>
      <c r="G8" s="273"/>
      <c r="H8" s="273"/>
      <c r="I8" s="273"/>
      <c r="J8" s="262"/>
    </row>
    <row r="9" spans="1:13" x14ac:dyDescent="0.2">
      <c r="A9" s="4"/>
      <c r="B9" s="274"/>
      <c r="C9" s="275" t="s">
        <v>778</v>
      </c>
      <c r="D9" s="276"/>
      <c r="E9" s="277"/>
      <c r="F9" s="277"/>
      <c r="G9" s="277"/>
      <c r="H9" s="277"/>
      <c r="I9" s="277"/>
      <c r="J9" s="263"/>
    </row>
    <row r="10" spans="1:13" x14ac:dyDescent="0.2">
      <c r="A10" s="4"/>
      <c r="B10" s="274"/>
      <c r="C10" s="4"/>
      <c r="D10" s="278"/>
      <c r="E10" s="4"/>
      <c r="F10" s="4"/>
      <c r="G10" s="4"/>
      <c r="H10" s="4"/>
      <c r="I10" s="4"/>
    </row>
    <row r="11" spans="1:13" x14ac:dyDescent="0.2">
      <c r="A11" s="4"/>
      <c r="B11" s="279" t="s">
        <v>59</v>
      </c>
      <c r="C11" s="4"/>
      <c r="D11" s="278"/>
      <c r="E11" s="4"/>
      <c r="F11" s="4"/>
      <c r="G11" s="4"/>
      <c r="H11" s="4"/>
      <c r="I11" s="4"/>
    </row>
    <row r="12" spans="1:13" x14ac:dyDescent="0.2">
      <c r="A12" s="4"/>
      <c r="B12" s="280" t="s">
        <v>60</v>
      </c>
      <c r="C12" s="4" t="s">
        <v>61</v>
      </c>
      <c r="D12" s="278" t="s">
        <v>62</v>
      </c>
      <c r="E12" s="4"/>
      <c r="F12" s="4"/>
      <c r="G12" s="4"/>
      <c r="H12" s="4"/>
      <c r="I12" s="4"/>
    </row>
    <row r="13" spans="1:13" x14ac:dyDescent="0.2">
      <c r="A13" s="4"/>
      <c r="B13" s="281" t="s">
        <v>850</v>
      </c>
      <c r="C13" s="18">
        <v>4.95</v>
      </c>
      <c r="D13" s="282">
        <v>93</v>
      </c>
      <c r="E13" s="4"/>
      <c r="F13" s="4"/>
      <c r="G13" s="4"/>
      <c r="H13" s="4"/>
      <c r="I13" s="4"/>
    </row>
    <row r="14" spans="1:13" x14ac:dyDescent="0.2">
      <c r="A14" s="4"/>
      <c r="B14" s="283"/>
      <c r="C14" s="67"/>
      <c r="D14" s="278"/>
      <c r="E14" s="4"/>
      <c r="F14" s="4"/>
      <c r="G14" s="4"/>
      <c r="H14" s="4"/>
      <c r="I14" s="4"/>
    </row>
    <row r="15" spans="1:13" x14ac:dyDescent="0.2">
      <c r="A15" s="4"/>
      <c r="B15" s="284" t="s">
        <v>63</v>
      </c>
      <c r="C15" s="4"/>
      <c r="D15" s="278"/>
      <c r="E15" s="4"/>
      <c r="F15" s="4"/>
      <c r="G15" s="4"/>
      <c r="H15" s="4"/>
      <c r="I15" s="4"/>
    </row>
    <row r="16" spans="1:13" x14ac:dyDescent="0.2">
      <c r="A16" s="4"/>
      <c r="B16" s="281" t="s">
        <v>851</v>
      </c>
      <c r="C16" s="18">
        <v>4.7448999999999998E-2</v>
      </c>
      <c r="D16" s="282">
        <v>93</v>
      </c>
      <c r="E16" s="4"/>
      <c r="F16" s="4"/>
      <c r="G16" s="4"/>
      <c r="H16" s="4"/>
      <c r="I16" s="4"/>
    </row>
    <row r="17" spans="1:9" x14ac:dyDescent="0.2">
      <c r="A17" s="4"/>
      <c r="B17" s="281" t="s">
        <v>782</v>
      </c>
      <c r="C17" s="18">
        <v>5.1522999999999999E-2</v>
      </c>
      <c r="D17" s="282">
        <v>93</v>
      </c>
      <c r="E17" s="4"/>
      <c r="F17" s="4"/>
      <c r="G17" s="4"/>
      <c r="H17" s="4"/>
      <c r="I17" s="4"/>
    </row>
    <row r="18" spans="1:9" x14ac:dyDescent="0.2">
      <c r="A18" s="4"/>
      <c r="B18" s="281" t="s">
        <v>779</v>
      </c>
      <c r="C18" s="18">
        <v>3.5553000000000001E-2</v>
      </c>
      <c r="D18" s="282">
        <v>93</v>
      </c>
      <c r="E18" s="4"/>
      <c r="F18" s="4"/>
      <c r="G18" s="4"/>
      <c r="H18" s="4"/>
      <c r="I18" s="4"/>
    </row>
    <row r="19" spans="1:9" x14ac:dyDescent="0.2">
      <c r="A19" s="4"/>
      <c r="B19" s="281" t="s">
        <v>780</v>
      </c>
      <c r="C19" s="18">
        <v>3.5553000000000001E-2</v>
      </c>
      <c r="D19" s="282">
        <v>93</v>
      </c>
      <c r="E19" s="4"/>
      <c r="F19" s="4"/>
      <c r="G19" s="4"/>
      <c r="H19" s="4"/>
      <c r="I19" s="4"/>
    </row>
    <row r="20" spans="1:9" x14ac:dyDescent="0.2">
      <c r="A20" s="4"/>
      <c r="B20" s="283"/>
      <c r="C20" s="67"/>
      <c r="D20" s="278"/>
      <c r="E20" s="4"/>
      <c r="F20" s="4"/>
      <c r="G20" s="4"/>
      <c r="H20" s="4"/>
      <c r="I20" s="4"/>
    </row>
    <row r="21" spans="1:9" x14ac:dyDescent="0.2">
      <c r="A21" s="4"/>
      <c r="B21" s="284" t="s">
        <v>64</v>
      </c>
      <c r="C21" s="4"/>
      <c r="D21" s="278"/>
      <c r="E21" s="4"/>
      <c r="F21" s="4"/>
      <c r="G21" s="4"/>
      <c r="H21" s="4"/>
      <c r="I21" s="4"/>
    </row>
    <row r="22" spans="1:9" x14ac:dyDescent="0.2">
      <c r="A22" s="4"/>
      <c r="B22" s="285" t="s">
        <v>852</v>
      </c>
      <c r="C22" s="18">
        <v>2.8899999999999998E-4</v>
      </c>
      <c r="D22" s="282">
        <v>66</v>
      </c>
      <c r="E22" s="4"/>
      <c r="F22" s="4"/>
      <c r="G22" s="4"/>
      <c r="H22" s="4"/>
      <c r="I22" s="4"/>
    </row>
    <row r="23" spans="1:9" x14ac:dyDescent="0.2">
      <c r="A23" s="4"/>
      <c r="B23" s="285" t="s">
        <v>853</v>
      </c>
      <c r="C23" s="18">
        <v>-6.5640000000000004E-3</v>
      </c>
      <c r="D23" s="282">
        <v>69</v>
      </c>
      <c r="E23" s="4"/>
      <c r="F23" s="4"/>
      <c r="G23" s="4"/>
      <c r="H23" s="4"/>
      <c r="I23" s="4"/>
    </row>
    <row r="24" spans="1:9" x14ac:dyDescent="0.2">
      <c r="A24" s="4"/>
      <c r="B24" s="281" t="s">
        <v>854</v>
      </c>
      <c r="C24" s="18">
        <v>2.5999999999999998E-5</v>
      </c>
      <c r="D24" s="282">
        <v>60</v>
      </c>
      <c r="E24" s="4"/>
      <c r="F24" s="4"/>
      <c r="G24" s="4"/>
      <c r="H24" s="4"/>
      <c r="I24" s="4"/>
    </row>
    <row r="25" spans="1:9" x14ac:dyDescent="0.2">
      <c r="A25" s="4"/>
      <c r="B25" s="285" t="s">
        <v>855</v>
      </c>
      <c r="C25" s="18">
        <v>5.2459999999999998E-3</v>
      </c>
      <c r="D25" s="282">
        <v>65</v>
      </c>
      <c r="E25" s="4"/>
      <c r="F25" s="4"/>
      <c r="G25" s="4"/>
      <c r="H25" s="4"/>
      <c r="I25" s="4"/>
    </row>
    <row r="26" spans="1:9" x14ac:dyDescent="0.2">
      <c r="A26" s="4"/>
      <c r="B26" s="285" t="s">
        <v>856</v>
      </c>
      <c r="C26" s="18">
        <v>1.0413E-2</v>
      </c>
      <c r="D26" s="282">
        <v>57</v>
      </c>
      <c r="E26" s="4"/>
      <c r="F26" s="4"/>
      <c r="G26" s="4"/>
      <c r="H26" s="4"/>
      <c r="I26" s="4"/>
    </row>
    <row r="27" spans="1:9" x14ac:dyDescent="0.2">
      <c r="A27" s="4"/>
      <c r="B27" s="285" t="s">
        <v>857</v>
      </c>
      <c r="C27" s="18">
        <v>6.7000000000000002E-5</v>
      </c>
      <c r="D27" s="282">
        <v>64</v>
      </c>
      <c r="E27" s="4"/>
      <c r="F27" s="4"/>
      <c r="G27" s="4"/>
      <c r="H27" s="4"/>
      <c r="I27" s="4"/>
    </row>
    <row r="28" spans="1:9" x14ac:dyDescent="0.2">
      <c r="A28" s="4"/>
      <c r="B28" s="285" t="s">
        <v>858</v>
      </c>
      <c r="C28" s="18">
        <v>4.2649999999999997E-3</v>
      </c>
      <c r="D28" s="282">
        <v>61</v>
      </c>
      <c r="E28" s="4"/>
      <c r="F28" s="4"/>
      <c r="G28" s="4"/>
      <c r="H28" s="4"/>
      <c r="I28" s="4"/>
    </row>
    <row r="29" spans="1:9" x14ac:dyDescent="0.2">
      <c r="A29" s="4"/>
      <c r="B29" s="285"/>
      <c r="C29" s="18"/>
      <c r="D29" s="282"/>
      <c r="E29" s="4"/>
      <c r="F29" s="4"/>
      <c r="G29" s="4"/>
      <c r="H29" s="4"/>
      <c r="I29" s="4"/>
    </row>
    <row r="30" spans="1:9" x14ac:dyDescent="0.2">
      <c r="A30" s="4"/>
      <c r="B30" s="280" t="s">
        <v>781</v>
      </c>
      <c r="C30" s="4"/>
      <c r="D30" s="278"/>
      <c r="E30" s="4"/>
      <c r="F30" s="4"/>
      <c r="G30" s="4"/>
      <c r="H30" s="4"/>
      <c r="I30" s="4"/>
    </row>
    <row r="31" spans="1:9" x14ac:dyDescent="0.2">
      <c r="A31" s="4"/>
      <c r="B31" s="281" t="s">
        <v>859</v>
      </c>
      <c r="C31" s="18">
        <v>7.7022999999999994E-2</v>
      </c>
      <c r="D31" s="282">
        <v>75</v>
      </c>
      <c r="E31" s="4"/>
      <c r="F31" s="4"/>
      <c r="G31" s="4"/>
      <c r="H31" s="4"/>
      <c r="I31" s="4"/>
    </row>
    <row r="32" spans="1:9" x14ac:dyDescent="0.2">
      <c r="A32" s="4"/>
      <c r="B32" s="281" t="s">
        <v>782</v>
      </c>
      <c r="C32" s="18">
        <v>8.6772000000000002E-2</v>
      </c>
      <c r="D32" s="282">
        <v>75</v>
      </c>
      <c r="E32" s="4"/>
      <c r="F32" s="4"/>
      <c r="G32" s="4"/>
      <c r="H32" s="4"/>
      <c r="I32" s="4"/>
    </row>
    <row r="33" spans="1:9" x14ac:dyDescent="0.2">
      <c r="A33" s="4"/>
      <c r="B33" s="281" t="s">
        <v>779</v>
      </c>
      <c r="C33" s="18">
        <v>8.0531000000000005E-2</v>
      </c>
      <c r="D33" s="282">
        <v>75</v>
      </c>
      <c r="E33" s="4"/>
      <c r="F33" s="4"/>
      <c r="G33" s="4"/>
      <c r="H33" s="4"/>
      <c r="I33" s="4"/>
    </row>
    <row r="34" spans="1:9" x14ac:dyDescent="0.2">
      <c r="A34" s="4"/>
      <c r="B34" s="281" t="s">
        <v>780</v>
      </c>
      <c r="C34" s="18">
        <v>8.0531000000000005E-2</v>
      </c>
      <c r="D34" s="282">
        <v>75</v>
      </c>
      <c r="E34" s="4"/>
      <c r="F34" s="4"/>
      <c r="G34" s="4"/>
      <c r="H34" s="4"/>
      <c r="I34" s="4"/>
    </row>
    <row r="35" spans="1:9" x14ac:dyDescent="0.2">
      <c r="A35" s="4"/>
      <c r="B35" s="285" t="s">
        <v>65</v>
      </c>
      <c r="C35" s="286">
        <v>1.444E-3</v>
      </c>
      <c r="D35" s="282">
        <v>81</v>
      </c>
      <c r="E35" s="4"/>
      <c r="F35" s="4"/>
      <c r="G35" s="4"/>
      <c r="H35" s="4"/>
      <c r="I35" s="4"/>
    </row>
    <row r="36" spans="1:9" x14ac:dyDescent="0.2">
      <c r="A36" s="4"/>
      <c r="B36" s="285" t="s">
        <v>66</v>
      </c>
      <c r="C36" s="18">
        <v>6.1152999999999999E-2</v>
      </c>
      <c r="D36" s="282">
        <v>76</v>
      </c>
      <c r="E36" s="4"/>
      <c r="F36" s="4"/>
      <c r="G36" s="4"/>
      <c r="H36" s="4"/>
      <c r="I36" s="4"/>
    </row>
    <row r="37" spans="1:9" x14ac:dyDescent="0.2">
      <c r="A37" s="4"/>
      <c r="B37" s="285"/>
      <c r="C37" s="18"/>
      <c r="D37" s="282"/>
      <c r="E37" s="4"/>
      <c r="F37" s="4"/>
      <c r="G37" s="4"/>
      <c r="H37" s="4"/>
      <c r="I37" s="4"/>
    </row>
    <row r="38" spans="1:9" x14ac:dyDescent="0.2">
      <c r="A38" s="4"/>
      <c r="B38" s="287" t="s">
        <v>67</v>
      </c>
      <c r="C38" s="4"/>
      <c r="D38" s="278"/>
      <c r="E38" s="4"/>
      <c r="F38" s="4"/>
      <c r="G38" s="4"/>
      <c r="H38" s="4"/>
      <c r="I38" s="4"/>
    </row>
    <row r="39" spans="1:9" x14ac:dyDescent="0.2">
      <c r="A39" s="4"/>
      <c r="B39" s="288" t="s">
        <v>783</v>
      </c>
      <c r="C39" s="289">
        <v>15</v>
      </c>
      <c r="D39" s="282">
        <v>32</v>
      </c>
      <c r="E39" s="4"/>
      <c r="F39" s="4"/>
      <c r="G39" s="4"/>
      <c r="H39" s="4"/>
      <c r="I39" s="4"/>
    </row>
    <row r="40" spans="1:9" x14ac:dyDescent="0.2">
      <c r="A40" s="4"/>
      <c r="B40" s="290" t="s">
        <v>796</v>
      </c>
      <c r="C40" s="291"/>
      <c r="D40" s="278"/>
      <c r="E40" s="4"/>
      <c r="F40" s="4"/>
      <c r="G40" s="4"/>
      <c r="H40" s="4"/>
      <c r="I40" s="4"/>
    </row>
    <row r="41" spans="1:9" ht="13.5" thickBot="1" x14ac:dyDescent="0.25">
      <c r="A41" s="4"/>
      <c r="B41" s="292"/>
      <c r="C41" s="293"/>
      <c r="D41" s="294"/>
      <c r="E41" s="4"/>
      <c r="F41" s="4"/>
      <c r="G41" s="4"/>
      <c r="H41" s="4"/>
      <c r="I41" s="4"/>
    </row>
    <row r="42" spans="1:9" ht="13.5" thickBot="1" x14ac:dyDescent="0.25">
      <c r="A42" s="4"/>
      <c r="B42" s="268"/>
      <c r="C42" s="4"/>
      <c r="D42" s="4"/>
      <c r="E42" s="4"/>
      <c r="F42" s="4"/>
      <c r="G42" s="4"/>
      <c r="H42" s="4"/>
      <c r="I42" s="4"/>
    </row>
    <row r="43" spans="1:9" x14ac:dyDescent="0.2">
      <c r="A43" s="4"/>
      <c r="B43" s="270"/>
      <c r="C43" s="271" t="s">
        <v>784</v>
      </c>
      <c r="D43" s="272"/>
      <c r="E43" s="4"/>
      <c r="F43" s="4"/>
      <c r="G43" s="4"/>
      <c r="H43" s="4"/>
      <c r="I43" s="4"/>
    </row>
    <row r="44" spans="1:9" x14ac:dyDescent="0.2">
      <c r="A44" s="4"/>
      <c r="B44" s="274"/>
      <c r="C44" s="275" t="str">
        <f>C9</f>
        <v>As of [06/01/2023]</v>
      </c>
      <c r="D44" s="276"/>
      <c r="E44" s="4"/>
      <c r="F44" s="4"/>
      <c r="G44" s="4"/>
      <c r="H44" s="4"/>
      <c r="I44" s="4"/>
    </row>
    <row r="45" spans="1:9" x14ac:dyDescent="0.2">
      <c r="A45" s="4"/>
      <c r="B45" s="274"/>
      <c r="C45" s="4"/>
      <c r="D45" s="278"/>
      <c r="E45" s="4"/>
      <c r="F45" s="4"/>
      <c r="G45" s="4"/>
      <c r="H45" s="4"/>
      <c r="I45" s="4"/>
    </row>
    <row r="46" spans="1:9" x14ac:dyDescent="0.2">
      <c r="A46" s="4"/>
      <c r="B46" s="279" t="s">
        <v>59</v>
      </c>
      <c r="C46" s="4"/>
      <c r="D46" s="278"/>
      <c r="E46" s="4"/>
      <c r="F46" s="4"/>
      <c r="G46" s="4"/>
      <c r="H46" s="4"/>
      <c r="I46" s="4"/>
    </row>
    <row r="47" spans="1:9" ht="18" customHeight="1" x14ac:dyDescent="0.2">
      <c r="A47" s="4"/>
      <c r="B47" s="280" t="s">
        <v>60</v>
      </c>
      <c r="C47" s="4" t="s">
        <v>61</v>
      </c>
      <c r="D47" s="278" t="s">
        <v>62</v>
      </c>
      <c r="E47" s="4"/>
      <c r="F47" s="4"/>
      <c r="G47" s="4"/>
      <c r="H47" s="4"/>
      <c r="I47" s="4"/>
    </row>
    <row r="48" spans="1:9" x14ac:dyDescent="0.2">
      <c r="A48" s="4"/>
      <c r="B48" s="281" t="s">
        <v>850</v>
      </c>
      <c r="C48" s="18">
        <v>4.95</v>
      </c>
      <c r="D48" s="282">
        <v>99</v>
      </c>
      <c r="E48" s="4"/>
      <c r="F48" s="4"/>
      <c r="G48" s="4"/>
      <c r="H48" s="4"/>
      <c r="I48" s="4"/>
    </row>
    <row r="49" spans="1:9" x14ac:dyDescent="0.2">
      <c r="A49" s="4"/>
      <c r="B49" s="283"/>
      <c r="C49" s="67"/>
      <c r="D49" s="278"/>
      <c r="E49" s="4"/>
      <c r="F49" s="4"/>
      <c r="G49" s="4"/>
      <c r="H49" s="4"/>
      <c r="I49" s="4"/>
    </row>
    <row r="50" spans="1:9" x14ac:dyDescent="0.2">
      <c r="A50" s="4"/>
      <c r="B50" s="284" t="s">
        <v>63</v>
      </c>
      <c r="C50" s="4"/>
      <c r="D50" s="278"/>
      <c r="E50" s="4"/>
      <c r="F50" s="4"/>
      <c r="G50" s="4"/>
      <c r="H50" s="4"/>
      <c r="I50" s="4"/>
    </row>
    <row r="51" spans="1:9" x14ac:dyDescent="0.2">
      <c r="A51" s="4"/>
      <c r="B51" s="281" t="s">
        <v>851</v>
      </c>
      <c r="C51" s="18">
        <v>5.5599000000000003E-2</v>
      </c>
      <c r="D51" s="282">
        <v>99</v>
      </c>
      <c r="E51" s="4"/>
      <c r="F51" s="4"/>
      <c r="G51" s="4"/>
      <c r="H51" s="4"/>
      <c r="I51" s="4"/>
    </row>
    <row r="52" spans="1:9" x14ac:dyDescent="0.2">
      <c r="A52" s="4"/>
      <c r="B52" s="281" t="s">
        <v>782</v>
      </c>
      <c r="C52" s="18">
        <v>6.0823000000000002E-2</v>
      </c>
      <c r="D52" s="282">
        <v>99</v>
      </c>
      <c r="E52" s="4"/>
      <c r="F52" s="4"/>
      <c r="G52" s="4"/>
      <c r="H52" s="4"/>
      <c r="I52" s="4"/>
    </row>
    <row r="53" spans="1:9" x14ac:dyDescent="0.2">
      <c r="A53" s="4"/>
      <c r="B53" s="281" t="s">
        <v>779</v>
      </c>
      <c r="C53" s="18">
        <v>3.6674999999999999E-2</v>
      </c>
      <c r="D53" s="282">
        <v>99</v>
      </c>
      <c r="E53" s="4"/>
      <c r="F53" s="4"/>
      <c r="G53" s="4"/>
      <c r="H53" s="4"/>
      <c r="I53" s="4"/>
    </row>
    <row r="54" spans="1:9" x14ac:dyDescent="0.2">
      <c r="A54" s="4"/>
      <c r="B54" s="281" t="s">
        <v>780</v>
      </c>
      <c r="C54" s="18">
        <v>1.7909000000000001E-2</v>
      </c>
      <c r="D54" s="282">
        <v>99</v>
      </c>
      <c r="E54" s="4"/>
      <c r="F54" s="4"/>
      <c r="G54" s="4"/>
      <c r="H54" s="4"/>
      <c r="I54" s="4"/>
    </row>
    <row r="55" spans="1:9" x14ac:dyDescent="0.2">
      <c r="A55" s="4"/>
      <c r="B55" s="283"/>
      <c r="C55" s="67"/>
      <c r="D55" s="278"/>
      <c r="E55" s="4"/>
      <c r="F55" s="4"/>
      <c r="G55" s="4"/>
      <c r="H55" s="4"/>
      <c r="I55" s="4"/>
    </row>
    <row r="56" spans="1:9" x14ac:dyDescent="0.2">
      <c r="A56" s="4"/>
      <c r="B56" s="284" t="s">
        <v>64</v>
      </c>
      <c r="C56" s="4"/>
      <c r="D56" s="278"/>
      <c r="E56" s="4"/>
      <c r="F56" s="4"/>
      <c r="G56" s="4"/>
      <c r="H56" s="4"/>
      <c r="I56" s="4"/>
    </row>
    <row r="57" spans="1:9" x14ac:dyDescent="0.2">
      <c r="A57" s="4"/>
      <c r="B57" s="285" t="s">
        <v>852</v>
      </c>
      <c r="C57" s="18">
        <v>2.8899999999999998E-4</v>
      </c>
      <c r="D57" s="282">
        <v>66</v>
      </c>
      <c r="E57" s="4"/>
      <c r="F57" s="4"/>
      <c r="G57" s="4"/>
      <c r="H57" s="4"/>
      <c r="I57" s="4"/>
    </row>
    <row r="58" spans="1:9" x14ac:dyDescent="0.2">
      <c r="A58" s="4"/>
      <c r="B58" s="285" t="s">
        <v>853</v>
      </c>
      <c r="C58" s="18">
        <v>-8.7089999999999997E-3</v>
      </c>
      <c r="D58" s="282">
        <v>69</v>
      </c>
      <c r="E58" s="4"/>
      <c r="F58" s="4"/>
      <c r="G58" s="4"/>
      <c r="H58" s="4"/>
      <c r="I58" s="4"/>
    </row>
    <row r="59" spans="1:9" x14ac:dyDescent="0.2">
      <c r="A59" s="4"/>
      <c r="B59" s="281" t="s">
        <v>854</v>
      </c>
      <c r="C59" s="18">
        <v>2.5999999999999998E-5</v>
      </c>
      <c r="D59" s="282">
        <v>60</v>
      </c>
      <c r="E59" s="4"/>
      <c r="F59" s="4"/>
      <c r="G59" s="4"/>
      <c r="H59" s="4"/>
      <c r="I59" s="4"/>
    </row>
    <row r="60" spans="1:9" x14ac:dyDescent="0.2">
      <c r="A60" s="4"/>
      <c r="B60" s="285" t="s">
        <v>855</v>
      </c>
      <c r="C60" s="18">
        <v>5.2459999999999998E-3</v>
      </c>
      <c r="D60" s="282">
        <v>65</v>
      </c>
      <c r="E60" s="4"/>
      <c r="F60" s="4"/>
      <c r="G60" s="4"/>
      <c r="H60" s="4"/>
      <c r="I60" s="4"/>
    </row>
    <row r="61" spans="1:9" x14ac:dyDescent="0.2">
      <c r="A61" s="4"/>
      <c r="B61" s="285" t="s">
        <v>856</v>
      </c>
      <c r="C61" s="18">
        <v>1.0413E-2</v>
      </c>
      <c r="D61" s="282">
        <v>57</v>
      </c>
      <c r="E61" s="4"/>
      <c r="F61" s="4"/>
      <c r="G61" s="4"/>
      <c r="H61" s="4"/>
      <c r="I61" s="4"/>
    </row>
    <row r="62" spans="1:9" x14ac:dyDescent="0.2">
      <c r="A62" s="4"/>
      <c r="B62" s="285" t="s">
        <v>857</v>
      </c>
      <c r="C62" s="18">
        <v>6.7000000000000002E-5</v>
      </c>
      <c r="D62" s="282">
        <v>64</v>
      </c>
      <c r="E62" s="4"/>
      <c r="F62" s="4"/>
      <c r="G62" s="4"/>
      <c r="H62" s="4"/>
      <c r="I62" s="4"/>
    </row>
    <row r="63" spans="1:9" x14ac:dyDescent="0.2">
      <c r="A63" s="4"/>
      <c r="B63" s="285" t="s">
        <v>858</v>
      </c>
      <c r="C63" s="18">
        <v>4.2649999999999997E-3</v>
      </c>
      <c r="D63" s="282">
        <v>61</v>
      </c>
      <c r="E63" s="4"/>
      <c r="F63" s="4"/>
      <c r="G63" s="4"/>
      <c r="H63" s="4"/>
      <c r="I63" s="4"/>
    </row>
    <row r="64" spans="1:9" x14ac:dyDescent="0.2">
      <c r="A64" s="4"/>
      <c r="B64" s="285"/>
      <c r="C64" s="18"/>
      <c r="D64" s="282"/>
      <c r="E64" s="4"/>
      <c r="F64" s="4"/>
      <c r="G64" s="4"/>
      <c r="H64" s="4"/>
      <c r="I64" s="4"/>
    </row>
    <row r="65" spans="1:9" x14ac:dyDescent="0.2">
      <c r="A65" s="4"/>
      <c r="B65" s="280" t="s">
        <v>781</v>
      </c>
      <c r="C65" s="4"/>
      <c r="D65" s="278"/>
      <c r="E65" s="4"/>
      <c r="F65" s="4"/>
      <c r="G65" s="4"/>
      <c r="H65" s="4"/>
      <c r="I65" s="4"/>
    </row>
    <row r="66" spans="1:9" x14ac:dyDescent="0.2">
      <c r="A66" s="4"/>
      <c r="B66" s="281" t="s">
        <v>859</v>
      </c>
      <c r="C66" s="18">
        <v>7.3367000000000002E-2</v>
      </c>
      <c r="D66" s="282">
        <v>75</v>
      </c>
      <c r="E66" s="4"/>
      <c r="F66" s="4"/>
      <c r="G66" s="4"/>
      <c r="H66" s="4"/>
      <c r="I66" s="4"/>
    </row>
    <row r="67" spans="1:9" x14ac:dyDescent="0.2">
      <c r="A67" s="4"/>
      <c r="B67" s="281" t="s">
        <v>782</v>
      </c>
      <c r="C67" s="18">
        <v>8.6404999999999996E-2</v>
      </c>
      <c r="D67" s="282">
        <v>75</v>
      </c>
      <c r="E67" s="4"/>
      <c r="F67" s="4"/>
      <c r="G67" s="4"/>
      <c r="H67" s="4"/>
      <c r="I67" s="4"/>
    </row>
    <row r="68" spans="1:9" x14ac:dyDescent="0.2">
      <c r="A68" s="4"/>
      <c r="B68" s="281" t="s">
        <v>779</v>
      </c>
      <c r="C68" s="286">
        <v>8.183E-2</v>
      </c>
      <c r="D68" s="282">
        <v>75</v>
      </c>
      <c r="E68" s="4"/>
      <c r="F68" s="4"/>
      <c r="G68" s="4"/>
      <c r="H68" s="4"/>
      <c r="I68" s="4"/>
    </row>
    <row r="69" spans="1:9" x14ac:dyDescent="0.2">
      <c r="A69" s="4"/>
      <c r="B69" s="281" t="s">
        <v>780</v>
      </c>
      <c r="C69" s="286">
        <v>8.183E-2</v>
      </c>
      <c r="D69" s="282">
        <v>75</v>
      </c>
      <c r="E69" s="4"/>
      <c r="F69" s="4"/>
      <c r="G69" s="4"/>
      <c r="H69" s="4"/>
      <c r="I69" s="4"/>
    </row>
    <row r="70" spans="1:9" x14ac:dyDescent="0.2">
      <c r="A70" s="4"/>
      <c r="B70" s="285" t="s">
        <v>65</v>
      </c>
      <c r="C70" s="286">
        <f>C35</f>
        <v>1.444E-3</v>
      </c>
      <c r="D70" s="282">
        <v>81</v>
      </c>
      <c r="E70" s="4"/>
      <c r="F70" s="4"/>
      <c r="G70" s="4"/>
      <c r="H70" s="4"/>
      <c r="I70" s="4"/>
    </row>
    <row r="71" spans="1:9" x14ac:dyDescent="0.2">
      <c r="A71" s="4"/>
      <c r="B71" s="285" t="s">
        <v>66</v>
      </c>
      <c r="C71" s="18">
        <v>3.9879999999999999E-2</v>
      </c>
      <c r="D71" s="282">
        <v>76</v>
      </c>
      <c r="E71" s="4"/>
      <c r="F71" s="4"/>
      <c r="G71" s="4"/>
      <c r="H71" s="4"/>
      <c r="I71" s="4"/>
    </row>
    <row r="72" spans="1:9" x14ac:dyDescent="0.2">
      <c r="A72" s="4"/>
      <c r="B72" s="285"/>
      <c r="C72" s="18"/>
      <c r="D72" s="282"/>
      <c r="E72" s="4"/>
      <c r="F72" s="4"/>
      <c r="G72" s="4"/>
      <c r="H72" s="4"/>
      <c r="I72" s="4"/>
    </row>
    <row r="73" spans="1:9" x14ac:dyDescent="0.2">
      <c r="A73" s="4"/>
      <c r="B73" s="287" t="s">
        <v>67</v>
      </c>
      <c r="C73" s="4"/>
      <c r="D73" s="278"/>
      <c r="E73" s="4"/>
      <c r="F73" s="4"/>
      <c r="G73" s="4"/>
      <c r="H73" s="4"/>
      <c r="I73" s="4"/>
    </row>
    <row r="74" spans="1:9" x14ac:dyDescent="0.2">
      <c r="A74" s="4"/>
      <c r="B74" s="288" t="s">
        <v>785</v>
      </c>
      <c r="C74" s="18">
        <f>C52</f>
        <v>6.0823000000000002E-2</v>
      </c>
      <c r="D74" s="282">
        <v>102</v>
      </c>
      <c r="E74" s="4"/>
      <c r="F74" s="4"/>
      <c r="G74" s="4"/>
      <c r="H74" s="4"/>
      <c r="I74" s="4"/>
    </row>
    <row r="75" spans="1:9" x14ac:dyDescent="0.2">
      <c r="A75" s="4"/>
      <c r="B75" s="288" t="s">
        <v>783</v>
      </c>
      <c r="C75" s="289">
        <v>15</v>
      </c>
      <c r="D75" s="282">
        <v>32</v>
      </c>
      <c r="E75" s="4"/>
      <c r="F75" s="4"/>
      <c r="G75" s="4"/>
      <c r="H75" s="4"/>
      <c r="I75" s="4"/>
    </row>
    <row r="76" spans="1:9" x14ac:dyDescent="0.2">
      <c r="A76" s="4"/>
      <c r="B76" s="290" t="s">
        <v>796</v>
      </c>
      <c r="C76" s="291"/>
      <c r="D76" s="278"/>
      <c r="E76" s="4"/>
      <c r="F76" s="4"/>
      <c r="G76" s="4"/>
      <c r="H76" s="4"/>
      <c r="I76" s="4"/>
    </row>
    <row r="77" spans="1:9" ht="13.5" thickBot="1" x14ac:dyDescent="0.25">
      <c r="A77" s="4"/>
      <c r="B77" s="292"/>
      <c r="C77" s="293"/>
      <c r="D77" s="294"/>
      <c r="E77" s="4"/>
      <c r="F77" s="4"/>
      <c r="G77" s="4"/>
      <c r="H77" s="4"/>
      <c r="I77" s="4"/>
    </row>
    <row r="78" spans="1:9" ht="13.5" thickBot="1" x14ac:dyDescent="0.25">
      <c r="A78" s="4"/>
      <c r="B78" s="268"/>
      <c r="C78" s="4"/>
      <c r="D78" s="4"/>
      <c r="E78" s="4"/>
      <c r="F78" s="4"/>
      <c r="G78" s="4"/>
      <c r="H78" s="4"/>
      <c r="I78" s="4"/>
    </row>
    <row r="79" spans="1:9" x14ac:dyDescent="0.2">
      <c r="A79" s="4"/>
      <c r="B79" s="270"/>
      <c r="C79" s="271" t="s">
        <v>786</v>
      </c>
      <c r="D79" s="272"/>
      <c r="E79" s="4"/>
      <c r="F79" s="4"/>
      <c r="G79" s="4"/>
      <c r="H79" s="4"/>
      <c r="I79" s="4"/>
    </row>
    <row r="80" spans="1:9" x14ac:dyDescent="0.2">
      <c r="A80" s="4"/>
      <c r="B80" s="274"/>
      <c r="C80" s="275" t="str">
        <f>C44</f>
        <v>As of [06/01/2023]</v>
      </c>
      <c r="D80" s="276"/>
      <c r="E80" s="4"/>
      <c r="F80" s="4"/>
      <c r="G80" s="4"/>
      <c r="H80" s="4"/>
      <c r="I80" s="4"/>
    </row>
    <row r="81" spans="1:9" x14ac:dyDescent="0.2">
      <c r="A81" s="4"/>
      <c r="B81" s="274"/>
      <c r="C81" s="67"/>
      <c r="D81" s="278"/>
      <c r="E81" s="4"/>
      <c r="F81" s="4"/>
      <c r="G81" s="4"/>
      <c r="H81" s="4"/>
      <c r="I81" s="4"/>
    </row>
    <row r="82" spans="1:9" x14ac:dyDescent="0.2">
      <c r="A82" s="4"/>
      <c r="B82" s="279" t="s">
        <v>59</v>
      </c>
      <c r="C82" s="67"/>
      <c r="D82" s="278"/>
      <c r="E82" s="4"/>
      <c r="F82" s="4"/>
      <c r="G82" s="4"/>
      <c r="H82" s="4"/>
      <c r="I82" s="4"/>
    </row>
    <row r="83" spans="1:9" x14ac:dyDescent="0.2">
      <c r="A83" s="4"/>
      <c r="B83" s="280" t="s">
        <v>60</v>
      </c>
      <c r="C83" s="67" t="s">
        <v>61</v>
      </c>
      <c r="D83" s="278" t="s">
        <v>62</v>
      </c>
      <c r="E83" s="4"/>
      <c r="F83" s="4"/>
      <c r="G83" s="4"/>
      <c r="H83" s="4"/>
      <c r="I83" s="4"/>
    </row>
    <row r="84" spans="1:9" x14ac:dyDescent="0.2">
      <c r="A84" s="4"/>
      <c r="B84" s="281" t="s">
        <v>850</v>
      </c>
      <c r="C84" s="18">
        <v>13.94</v>
      </c>
      <c r="D84" s="282">
        <v>105</v>
      </c>
      <c r="E84" s="4"/>
      <c r="F84" s="4"/>
      <c r="G84" s="4"/>
      <c r="H84" s="4"/>
      <c r="I84" s="4"/>
    </row>
    <row r="85" spans="1:9" x14ac:dyDescent="0.2">
      <c r="A85" s="4"/>
      <c r="B85" s="283"/>
      <c r="C85" s="67"/>
      <c r="D85" s="278"/>
      <c r="E85" s="4"/>
      <c r="F85" s="4"/>
      <c r="G85" s="4"/>
      <c r="H85" s="4"/>
      <c r="I85" s="4"/>
    </row>
    <row r="86" spans="1:9" x14ac:dyDescent="0.2">
      <c r="A86" s="4"/>
      <c r="B86" s="284" t="s">
        <v>63</v>
      </c>
      <c r="C86" s="67"/>
      <c r="D86" s="278"/>
      <c r="E86" s="4"/>
      <c r="F86" s="4"/>
      <c r="G86" s="4"/>
      <c r="H86" s="4"/>
      <c r="I86" s="4"/>
    </row>
    <row r="87" spans="1:9" x14ac:dyDescent="0.2">
      <c r="A87" s="4"/>
      <c r="B87" s="281" t="s">
        <v>860</v>
      </c>
      <c r="C87" s="286">
        <v>8.0699999999999994E-2</v>
      </c>
      <c r="D87" s="282">
        <v>105</v>
      </c>
      <c r="E87" s="4"/>
      <c r="F87" s="4"/>
      <c r="G87" s="4"/>
      <c r="H87" s="4"/>
      <c r="I87" s="4"/>
    </row>
    <row r="88" spans="1:9" x14ac:dyDescent="0.2">
      <c r="A88" s="4"/>
      <c r="B88" s="281" t="s">
        <v>861</v>
      </c>
      <c r="C88" s="18">
        <v>1.6847000000000001E-2</v>
      </c>
      <c r="D88" s="282">
        <v>105</v>
      </c>
      <c r="E88" s="4"/>
      <c r="F88" s="4"/>
      <c r="G88" s="4"/>
      <c r="H88" s="4"/>
      <c r="I88" s="4"/>
    </row>
    <row r="89" spans="1:9" x14ac:dyDescent="0.2">
      <c r="A89" s="4"/>
      <c r="B89" s="281" t="s">
        <v>862</v>
      </c>
      <c r="C89" s="18">
        <v>1.6847000000000001E-2</v>
      </c>
      <c r="D89" s="282">
        <v>105</v>
      </c>
      <c r="E89" s="4"/>
      <c r="F89" s="4"/>
      <c r="G89" s="4"/>
      <c r="H89" s="4"/>
      <c r="I89" s="4"/>
    </row>
    <row r="90" spans="1:9" x14ac:dyDescent="0.2">
      <c r="A90" s="4"/>
      <c r="B90" s="281" t="s">
        <v>863</v>
      </c>
      <c r="C90" s="18">
        <v>1.6847000000000001E-2</v>
      </c>
      <c r="D90" s="282">
        <v>105</v>
      </c>
      <c r="E90" s="4"/>
      <c r="F90" s="4"/>
      <c r="G90" s="4"/>
      <c r="H90" s="4"/>
      <c r="I90" s="4"/>
    </row>
    <row r="91" spans="1:9" x14ac:dyDescent="0.2">
      <c r="A91" s="4"/>
      <c r="B91" s="283"/>
      <c r="C91" s="67"/>
      <c r="D91" s="278"/>
      <c r="E91" s="4"/>
      <c r="F91" s="4"/>
      <c r="G91" s="4"/>
      <c r="H91" s="4"/>
      <c r="I91" s="4"/>
    </row>
    <row r="92" spans="1:9" x14ac:dyDescent="0.2">
      <c r="A92" s="4"/>
      <c r="B92" s="284" t="s">
        <v>64</v>
      </c>
      <c r="C92" s="67"/>
      <c r="D92" s="278"/>
      <c r="E92" s="4"/>
      <c r="F92" s="4"/>
      <c r="G92" s="4"/>
      <c r="H92" s="4"/>
      <c r="I92" s="4"/>
    </row>
    <row r="93" spans="1:9" x14ac:dyDescent="0.2">
      <c r="A93" s="4"/>
      <c r="B93" s="285" t="s">
        <v>852</v>
      </c>
      <c r="C93" s="18">
        <v>1.029E-3</v>
      </c>
      <c r="D93" s="282">
        <v>66</v>
      </c>
      <c r="E93" s="4"/>
      <c r="F93" s="4"/>
      <c r="G93" s="4"/>
      <c r="H93" s="4"/>
      <c r="I93" s="4"/>
    </row>
    <row r="94" spans="1:9" x14ac:dyDescent="0.2">
      <c r="A94" s="4"/>
      <c r="B94" s="285" t="s">
        <v>853</v>
      </c>
      <c r="C94" s="18">
        <v>-6.1380000000000002E-3</v>
      </c>
      <c r="D94" s="282">
        <v>69</v>
      </c>
      <c r="E94" s="4"/>
      <c r="F94" s="4"/>
      <c r="G94" s="4"/>
      <c r="H94" s="4"/>
      <c r="I94" s="4"/>
    </row>
    <row r="95" spans="1:9" x14ac:dyDescent="0.2">
      <c r="A95" s="4"/>
      <c r="B95" s="281" t="s">
        <v>854</v>
      </c>
      <c r="C95" s="18">
        <v>2.5999999999999998E-5</v>
      </c>
      <c r="D95" s="282">
        <v>60</v>
      </c>
      <c r="E95" s="4"/>
      <c r="F95" s="4"/>
      <c r="G95" s="4"/>
      <c r="H95" s="4"/>
      <c r="I95" s="4"/>
    </row>
    <row r="96" spans="1:9" x14ac:dyDescent="0.2">
      <c r="A96" s="4"/>
      <c r="B96" s="285" t="s">
        <v>855</v>
      </c>
      <c r="C96" s="18">
        <v>5.2459999999999998E-3</v>
      </c>
      <c r="D96" s="282">
        <v>65</v>
      </c>
      <c r="E96" s="4"/>
      <c r="F96" s="4"/>
      <c r="G96" s="4"/>
      <c r="H96" s="4"/>
      <c r="I96" s="4"/>
    </row>
    <row r="97" spans="1:9" x14ac:dyDescent="0.2">
      <c r="A97" s="4"/>
      <c r="B97" s="285" t="s">
        <v>856</v>
      </c>
      <c r="C97" s="18">
        <v>1.0413E-2</v>
      </c>
      <c r="D97" s="282">
        <v>57</v>
      </c>
      <c r="E97" s="4"/>
      <c r="F97" s="4"/>
      <c r="G97" s="4"/>
      <c r="H97" s="4"/>
      <c r="I97" s="4"/>
    </row>
    <row r="98" spans="1:9" x14ac:dyDescent="0.2">
      <c r="A98" s="4"/>
      <c r="B98" s="285" t="s">
        <v>857</v>
      </c>
      <c r="C98" s="18">
        <v>6.7000000000000002E-5</v>
      </c>
      <c r="D98" s="282">
        <v>64</v>
      </c>
      <c r="E98" s="4"/>
      <c r="F98" s="4"/>
      <c r="G98" s="4"/>
      <c r="H98" s="4"/>
      <c r="I98" s="4"/>
    </row>
    <row r="99" spans="1:9" x14ac:dyDescent="0.2">
      <c r="A99" s="4"/>
      <c r="B99" s="285" t="s">
        <v>858</v>
      </c>
      <c r="C99" s="18">
        <v>4.2649999999999997E-3</v>
      </c>
      <c r="D99" s="282">
        <v>61</v>
      </c>
      <c r="E99" s="4"/>
      <c r="F99" s="4"/>
      <c r="G99" s="4"/>
      <c r="H99" s="4"/>
      <c r="I99" s="4"/>
    </row>
    <row r="100" spans="1:9" x14ac:dyDescent="0.2">
      <c r="A100" s="4"/>
      <c r="B100" s="285"/>
      <c r="C100" s="18"/>
      <c r="D100" s="282"/>
      <c r="E100" s="4"/>
      <c r="F100" s="4"/>
      <c r="G100" s="4"/>
      <c r="H100" s="4"/>
      <c r="I100" s="4"/>
    </row>
    <row r="101" spans="1:9" x14ac:dyDescent="0.2">
      <c r="A101" s="4"/>
      <c r="B101" s="280" t="s">
        <v>781</v>
      </c>
      <c r="C101" s="67"/>
      <c r="D101" s="278"/>
      <c r="E101" s="4"/>
      <c r="F101" s="4"/>
      <c r="G101" s="4"/>
      <c r="H101" s="4"/>
      <c r="I101" s="4"/>
    </row>
    <row r="102" spans="1:9" x14ac:dyDescent="0.2">
      <c r="A102" s="4"/>
      <c r="B102" s="281" t="s">
        <v>860</v>
      </c>
      <c r="C102" s="18">
        <v>0.100394</v>
      </c>
      <c r="D102" s="282">
        <v>75</v>
      </c>
      <c r="E102" s="4"/>
      <c r="F102" s="4"/>
      <c r="G102" s="4"/>
      <c r="H102" s="4"/>
      <c r="I102" s="4"/>
    </row>
    <row r="103" spans="1:9" x14ac:dyDescent="0.2">
      <c r="A103" s="4"/>
      <c r="B103" s="281" t="s">
        <v>861</v>
      </c>
      <c r="C103" s="18">
        <v>6.3397999999999996E-2</v>
      </c>
      <c r="D103" s="282">
        <v>75</v>
      </c>
      <c r="E103" s="4"/>
      <c r="F103" s="4"/>
      <c r="G103" s="4"/>
      <c r="H103" s="4"/>
      <c r="I103" s="4"/>
    </row>
    <row r="104" spans="1:9" x14ac:dyDescent="0.2">
      <c r="A104" s="4"/>
      <c r="B104" s="281" t="s">
        <v>862</v>
      </c>
      <c r="C104" s="18">
        <v>9.5131999999999994E-2</v>
      </c>
      <c r="D104" s="282">
        <v>75</v>
      </c>
      <c r="E104" s="4"/>
      <c r="F104" s="4"/>
      <c r="G104" s="4"/>
      <c r="H104" s="4"/>
      <c r="I104" s="4"/>
    </row>
    <row r="105" spans="1:9" x14ac:dyDescent="0.2">
      <c r="A105" s="4"/>
      <c r="B105" s="281" t="s">
        <v>863</v>
      </c>
      <c r="C105" s="18">
        <v>6.8746000000000002E-2</v>
      </c>
      <c r="D105" s="282">
        <v>75</v>
      </c>
      <c r="E105" s="4"/>
      <c r="F105" s="4"/>
      <c r="G105" s="4"/>
      <c r="H105" s="4"/>
      <c r="I105" s="4"/>
    </row>
    <row r="106" spans="1:9" x14ac:dyDescent="0.2">
      <c r="A106" s="4"/>
      <c r="B106" s="285" t="s">
        <v>65</v>
      </c>
      <c r="C106" s="286">
        <f>C70</f>
        <v>1.444E-3</v>
      </c>
      <c r="D106" s="282">
        <v>81</v>
      </c>
      <c r="E106" s="4"/>
      <c r="F106" s="4"/>
      <c r="G106" s="4"/>
      <c r="H106" s="4"/>
      <c r="I106" s="4"/>
    </row>
    <row r="107" spans="1:9" x14ac:dyDescent="0.2">
      <c r="A107" s="4"/>
      <c r="B107" s="285" t="s">
        <v>66</v>
      </c>
      <c r="C107" s="18">
        <v>0.13291900000000001</v>
      </c>
      <c r="D107" s="282">
        <v>76</v>
      </c>
      <c r="E107" s="4"/>
      <c r="F107" s="4"/>
      <c r="G107" s="4"/>
      <c r="H107" s="4"/>
      <c r="I107" s="4"/>
    </row>
    <row r="108" spans="1:9" x14ac:dyDescent="0.2">
      <c r="A108" s="4"/>
      <c r="B108" s="285"/>
      <c r="C108" s="18"/>
      <c r="D108" s="282"/>
      <c r="E108" s="4"/>
      <c r="F108" s="4"/>
      <c r="G108" s="4"/>
      <c r="H108" s="4"/>
      <c r="I108" s="4"/>
    </row>
    <row r="109" spans="1:9" x14ac:dyDescent="0.2">
      <c r="A109" s="4"/>
      <c r="B109" s="287" t="s">
        <v>67</v>
      </c>
      <c r="C109" s="67"/>
      <c r="D109" s="278"/>
      <c r="E109" s="4"/>
      <c r="F109" s="4"/>
      <c r="G109" s="4"/>
      <c r="H109" s="4"/>
      <c r="I109" s="4"/>
    </row>
    <row r="110" spans="1:9" x14ac:dyDescent="0.2">
      <c r="A110" s="4"/>
      <c r="B110" s="288" t="s">
        <v>783</v>
      </c>
      <c r="C110" s="289">
        <v>15</v>
      </c>
      <c r="D110" s="282">
        <v>32</v>
      </c>
      <c r="E110" s="4"/>
      <c r="F110" s="4"/>
      <c r="G110" s="4"/>
      <c r="H110" s="4"/>
      <c r="I110" s="4"/>
    </row>
    <row r="111" spans="1:9" x14ac:dyDescent="0.2">
      <c r="A111" s="4"/>
      <c r="B111" s="290" t="s">
        <v>796</v>
      </c>
      <c r="C111" s="291"/>
      <c r="D111" s="278"/>
      <c r="E111" s="4"/>
      <c r="F111" s="4"/>
      <c r="G111" s="4"/>
      <c r="H111" s="4"/>
      <c r="I111" s="4"/>
    </row>
    <row r="112" spans="1:9" ht="13.5" thickBot="1" x14ac:dyDescent="0.25">
      <c r="A112" s="4"/>
      <c r="B112" s="292"/>
      <c r="C112" s="293"/>
      <c r="D112" s="294"/>
      <c r="E112" s="4"/>
      <c r="F112" s="4"/>
      <c r="G112" s="4"/>
      <c r="H112" s="4"/>
      <c r="I112" s="4"/>
    </row>
    <row r="113" spans="1:9" ht="13.5" thickBot="1" x14ac:dyDescent="0.25">
      <c r="A113" s="4"/>
      <c r="B113" s="268"/>
      <c r="C113" s="4"/>
      <c r="D113" s="4"/>
      <c r="E113" s="4"/>
      <c r="F113" s="4"/>
      <c r="G113" s="4"/>
      <c r="H113" s="4"/>
      <c r="I113" s="4"/>
    </row>
    <row r="114" spans="1:9" x14ac:dyDescent="0.2">
      <c r="A114" s="4"/>
      <c r="B114" s="270"/>
      <c r="C114" s="271" t="s">
        <v>787</v>
      </c>
      <c r="D114" s="272"/>
      <c r="E114" s="4"/>
      <c r="F114" s="4"/>
      <c r="G114" s="4"/>
      <c r="H114" s="4"/>
      <c r="I114" s="4"/>
    </row>
    <row r="115" spans="1:9" x14ac:dyDescent="0.2">
      <c r="A115" s="4"/>
      <c r="B115" s="274"/>
      <c r="C115" s="275" t="str">
        <f>C80</f>
        <v>As of [06/01/2023]</v>
      </c>
      <c r="D115" s="276"/>
      <c r="E115" s="4"/>
      <c r="F115" s="4"/>
      <c r="G115" s="4"/>
      <c r="H115" s="4"/>
      <c r="I115" s="4"/>
    </row>
    <row r="116" spans="1:9" x14ac:dyDescent="0.2">
      <c r="A116" s="4"/>
      <c r="B116" s="274"/>
      <c r="C116" s="67"/>
      <c r="D116" s="278"/>
      <c r="E116" s="4"/>
      <c r="F116" s="4"/>
      <c r="G116" s="4"/>
      <c r="H116" s="4"/>
      <c r="I116" s="4"/>
    </row>
    <row r="117" spans="1:9" x14ac:dyDescent="0.2">
      <c r="A117" s="4"/>
      <c r="B117" s="279" t="s">
        <v>59</v>
      </c>
      <c r="C117" s="67"/>
      <c r="D117" s="278"/>
      <c r="E117" s="4"/>
      <c r="F117" s="4"/>
      <c r="G117" s="4"/>
      <c r="H117" s="4"/>
      <c r="I117" s="4"/>
    </row>
    <row r="118" spans="1:9" x14ac:dyDescent="0.2">
      <c r="A118" s="4"/>
      <c r="B118" s="280" t="s">
        <v>60</v>
      </c>
      <c r="C118" s="67" t="s">
        <v>61</v>
      </c>
      <c r="D118" s="278" t="s">
        <v>62</v>
      </c>
      <c r="E118" s="4"/>
      <c r="F118" s="4"/>
      <c r="G118" s="4"/>
      <c r="H118" s="4"/>
      <c r="I118" s="4"/>
    </row>
    <row r="119" spans="1:9" x14ac:dyDescent="0.2">
      <c r="A119" s="4"/>
      <c r="B119" s="281" t="s">
        <v>850</v>
      </c>
      <c r="C119" s="18">
        <v>5.04</v>
      </c>
      <c r="D119" s="282">
        <v>129</v>
      </c>
      <c r="E119" s="4"/>
      <c r="F119" s="4"/>
      <c r="G119" s="4"/>
      <c r="H119" s="4"/>
      <c r="I119" s="4"/>
    </row>
    <row r="120" spans="1:9" x14ac:dyDescent="0.2">
      <c r="A120" s="4"/>
      <c r="B120" s="283"/>
      <c r="C120" s="67"/>
      <c r="D120" s="278"/>
      <c r="E120" s="4"/>
      <c r="F120" s="4"/>
      <c r="G120" s="4"/>
      <c r="H120" s="4"/>
      <c r="I120" s="4"/>
    </row>
    <row r="121" spans="1:9" x14ac:dyDescent="0.2">
      <c r="A121" s="4"/>
      <c r="B121" s="284" t="s">
        <v>63</v>
      </c>
      <c r="C121" s="67"/>
      <c r="D121" s="278"/>
      <c r="E121" s="4"/>
      <c r="F121" s="4"/>
      <c r="G121" s="4"/>
      <c r="H121" s="4"/>
      <c r="I121" s="4"/>
    </row>
    <row r="122" spans="1:9" x14ac:dyDescent="0.2">
      <c r="A122" s="4"/>
      <c r="B122" s="281" t="s">
        <v>788</v>
      </c>
      <c r="C122" s="18">
        <v>3.2720000000000002E-3</v>
      </c>
      <c r="D122" s="282">
        <v>129</v>
      </c>
      <c r="E122" s="4"/>
      <c r="F122" s="4"/>
      <c r="G122" s="4"/>
      <c r="H122" s="4"/>
      <c r="I122" s="4"/>
    </row>
    <row r="123" spans="1:9" x14ac:dyDescent="0.2">
      <c r="A123" s="4"/>
      <c r="B123" s="281" t="s">
        <v>789</v>
      </c>
      <c r="C123" s="18">
        <v>8.352E-3</v>
      </c>
      <c r="D123" s="282">
        <v>129</v>
      </c>
      <c r="E123" s="4"/>
      <c r="F123" s="4"/>
      <c r="G123" s="4"/>
      <c r="H123" s="4"/>
      <c r="I123" s="4"/>
    </row>
    <row r="124" spans="1:9" x14ac:dyDescent="0.2">
      <c r="A124" s="4"/>
      <c r="B124" s="281" t="s">
        <v>864</v>
      </c>
      <c r="C124" s="295">
        <v>4.0027999999999997</v>
      </c>
      <c r="D124" s="282">
        <v>129</v>
      </c>
      <c r="E124" s="4"/>
      <c r="F124" s="4"/>
      <c r="G124" s="4"/>
      <c r="H124" s="4"/>
      <c r="I124" s="4"/>
    </row>
    <row r="125" spans="1:9" x14ac:dyDescent="0.2">
      <c r="A125" s="4"/>
      <c r="B125" s="281" t="s">
        <v>865</v>
      </c>
      <c r="C125" s="295">
        <v>10.037800000000001</v>
      </c>
      <c r="D125" s="282">
        <v>129</v>
      </c>
      <c r="E125" s="4"/>
      <c r="F125" s="4"/>
      <c r="G125" s="4"/>
      <c r="H125" s="4"/>
      <c r="I125" s="4"/>
    </row>
    <row r="126" spans="1:9" x14ac:dyDescent="0.2">
      <c r="A126" s="4"/>
      <c r="B126" s="283"/>
      <c r="C126" s="296"/>
      <c r="D126" s="278"/>
      <c r="E126" s="4"/>
      <c r="F126" s="4"/>
      <c r="G126" s="4"/>
      <c r="H126" s="4"/>
      <c r="I126" s="4"/>
    </row>
    <row r="127" spans="1:9" x14ac:dyDescent="0.2">
      <c r="A127" s="4"/>
      <c r="B127" s="284" t="s">
        <v>64</v>
      </c>
      <c r="C127" s="67"/>
      <c r="D127" s="278"/>
      <c r="E127" s="4"/>
      <c r="F127" s="4"/>
      <c r="G127" s="4"/>
      <c r="H127" s="4"/>
      <c r="I127" s="4"/>
    </row>
    <row r="128" spans="1:9" x14ac:dyDescent="0.2">
      <c r="A128" s="4"/>
      <c r="B128" s="285" t="s">
        <v>866</v>
      </c>
      <c r="C128" s="286">
        <v>1.3001</v>
      </c>
      <c r="D128" s="282">
        <v>66</v>
      </c>
      <c r="E128" s="4"/>
      <c r="F128" s="4"/>
      <c r="G128" s="4"/>
      <c r="H128" s="4"/>
      <c r="I128" s="4"/>
    </row>
    <row r="129" spans="1:9" x14ac:dyDescent="0.2">
      <c r="A129" s="4"/>
      <c r="B129" s="285" t="s">
        <v>853</v>
      </c>
      <c r="C129" s="18">
        <v>-1.9750000000000002E-3</v>
      </c>
      <c r="D129" s="282">
        <v>69</v>
      </c>
      <c r="E129" s="4"/>
      <c r="F129" s="4"/>
      <c r="G129" s="4"/>
      <c r="H129" s="4"/>
      <c r="I129" s="4"/>
    </row>
    <row r="130" spans="1:9" x14ac:dyDescent="0.2">
      <c r="A130" s="4"/>
      <c r="B130" s="281" t="s">
        <v>854</v>
      </c>
      <c r="C130" s="18">
        <v>2.5999999999999998E-5</v>
      </c>
      <c r="D130" s="282">
        <v>60</v>
      </c>
      <c r="E130" s="4"/>
      <c r="F130" s="4"/>
      <c r="G130" s="4"/>
      <c r="H130" s="4"/>
      <c r="I130" s="4"/>
    </row>
    <row r="131" spans="1:9" x14ac:dyDescent="0.2">
      <c r="A131" s="4"/>
      <c r="B131" s="285" t="s">
        <v>855</v>
      </c>
      <c r="C131" s="18">
        <v>5.2459999999999998E-3</v>
      </c>
      <c r="D131" s="282">
        <v>65</v>
      </c>
      <c r="E131" s="4"/>
      <c r="F131" s="4"/>
      <c r="G131" s="4"/>
      <c r="H131" s="4"/>
      <c r="I131" s="4"/>
    </row>
    <row r="132" spans="1:9" x14ac:dyDescent="0.2">
      <c r="A132" s="4"/>
      <c r="B132" s="285" t="s">
        <v>856</v>
      </c>
      <c r="C132" s="18">
        <v>1.0413E-2</v>
      </c>
      <c r="D132" s="282">
        <v>57</v>
      </c>
      <c r="E132" s="4"/>
      <c r="F132" s="4"/>
      <c r="G132" s="4"/>
      <c r="H132" s="4"/>
      <c r="I132" s="4"/>
    </row>
    <row r="133" spans="1:9" x14ac:dyDescent="0.2">
      <c r="A133" s="4"/>
      <c r="B133" s="285" t="s">
        <v>857</v>
      </c>
      <c r="C133" s="18">
        <v>6.7000000000000002E-5</v>
      </c>
      <c r="D133" s="282">
        <v>64</v>
      </c>
      <c r="E133" s="4"/>
      <c r="F133" s="4"/>
      <c r="G133" s="4"/>
      <c r="H133" s="4"/>
      <c r="I133" s="4"/>
    </row>
    <row r="134" spans="1:9" x14ac:dyDescent="0.2">
      <c r="A134" s="4"/>
      <c r="B134" s="285" t="s">
        <v>858</v>
      </c>
      <c r="C134" s="18">
        <v>4.2649999999999997E-3</v>
      </c>
      <c r="D134" s="282">
        <v>61</v>
      </c>
      <c r="E134" s="4"/>
      <c r="F134" s="4"/>
      <c r="G134" s="4"/>
      <c r="H134" s="4"/>
      <c r="I134" s="4"/>
    </row>
    <row r="135" spans="1:9" x14ac:dyDescent="0.2">
      <c r="A135" s="4"/>
      <c r="B135" s="285"/>
      <c r="C135" s="18"/>
      <c r="D135" s="282"/>
      <c r="E135" s="4"/>
      <c r="F135" s="4"/>
      <c r="G135" s="4"/>
      <c r="H135" s="4"/>
      <c r="I135" s="4"/>
    </row>
    <row r="136" spans="1:9" x14ac:dyDescent="0.2">
      <c r="A136" s="4"/>
      <c r="B136" s="280" t="s">
        <v>781</v>
      </c>
      <c r="C136" s="67"/>
      <c r="D136" s="278"/>
      <c r="E136" s="4"/>
      <c r="F136" s="4"/>
      <c r="G136" s="4"/>
      <c r="H136" s="4"/>
      <c r="I136" s="4"/>
    </row>
    <row r="137" spans="1:9" x14ac:dyDescent="0.2">
      <c r="A137" s="4"/>
      <c r="B137" s="281" t="s">
        <v>809</v>
      </c>
      <c r="C137" s="18">
        <v>7.1804000000000007E-2</v>
      </c>
      <c r="D137" s="282">
        <v>76</v>
      </c>
      <c r="E137" s="4"/>
      <c r="F137" s="4"/>
      <c r="G137" s="4"/>
      <c r="H137" s="4"/>
      <c r="I137" s="4"/>
    </row>
    <row r="138" spans="1:9" x14ac:dyDescent="0.2">
      <c r="A138" s="4"/>
      <c r="B138" s="281" t="s">
        <v>789</v>
      </c>
      <c r="C138" s="18">
        <v>7.1511000000000005E-2</v>
      </c>
      <c r="D138" s="282">
        <v>76</v>
      </c>
      <c r="E138" s="4"/>
      <c r="F138" s="4"/>
      <c r="G138" s="4"/>
      <c r="H138" s="4"/>
      <c r="I138" s="4"/>
    </row>
    <row r="139" spans="1:9" x14ac:dyDescent="0.2">
      <c r="A139" s="4"/>
      <c r="B139" s="281" t="s">
        <v>867</v>
      </c>
      <c r="C139" s="18">
        <v>6.3160999999999995E-2</v>
      </c>
      <c r="D139" s="282">
        <v>76</v>
      </c>
      <c r="E139" s="4"/>
      <c r="F139" s="4"/>
      <c r="G139" s="4"/>
      <c r="H139" s="4"/>
      <c r="I139" s="4"/>
    </row>
    <row r="140" spans="1:9" x14ac:dyDescent="0.2">
      <c r="A140" s="4"/>
      <c r="B140" s="281" t="s">
        <v>868</v>
      </c>
      <c r="C140" s="18">
        <v>6.7735000000000004E-2</v>
      </c>
      <c r="D140" s="282">
        <v>76</v>
      </c>
      <c r="E140" s="4"/>
      <c r="F140" s="4"/>
      <c r="G140" s="4"/>
      <c r="H140" s="4"/>
      <c r="I140" s="4"/>
    </row>
    <row r="141" spans="1:9" x14ac:dyDescent="0.2">
      <c r="A141" s="4"/>
      <c r="B141" s="285" t="s">
        <v>65</v>
      </c>
      <c r="C141" s="286">
        <f>C106</f>
        <v>1.444E-3</v>
      </c>
      <c r="D141" s="282">
        <v>81</v>
      </c>
      <c r="E141" s="4"/>
      <c r="F141" s="4"/>
      <c r="G141" s="4"/>
      <c r="H141" s="4"/>
      <c r="I141" s="4"/>
    </row>
    <row r="142" spans="1:9" x14ac:dyDescent="0.2">
      <c r="A142" s="4"/>
      <c r="B142" s="285" t="s">
        <v>869</v>
      </c>
      <c r="C142" s="18">
        <v>1.7408999999999999</v>
      </c>
      <c r="D142" s="282">
        <v>79</v>
      </c>
      <c r="E142" s="4"/>
      <c r="F142" s="4"/>
      <c r="G142" s="4"/>
      <c r="H142" s="4"/>
      <c r="I142" s="4"/>
    </row>
    <row r="143" spans="1:9" x14ac:dyDescent="0.2">
      <c r="A143" s="4"/>
      <c r="B143" s="285" t="s">
        <v>870</v>
      </c>
      <c r="C143" s="18">
        <v>1.7408999999999999</v>
      </c>
      <c r="D143" s="282">
        <v>79</v>
      </c>
      <c r="E143" s="4"/>
      <c r="F143" s="4"/>
      <c r="G143" s="4"/>
      <c r="H143" s="4"/>
      <c r="I143" s="4"/>
    </row>
    <row r="144" spans="1:9" x14ac:dyDescent="0.2">
      <c r="A144" s="4"/>
      <c r="B144" s="285" t="s">
        <v>871</v>
      </c>
      <c r="C144" s="18">
        <v>13.2845</v>
      </c>
      <c r="D144" s="282">
        <v>79</v>
      </c>
      <c r="E144" s="4"/>
      <c r="F144" s="4"/>
      <c r="G144" s="4"/>
      <c r="H144" s="4"/>
      <c r="I144" s="4"/>
    </row>
    <row r="145" spans="1:9" x14ac:dyDescent="0.2">
      <c r="A145" s="4"/>
      <c r="B145" s="285"/>
      <c r="C145" s="18"/>
      <c r="D145" s="282"/>
      <c r="E145" s="4"/>
      <c r="F145" s="4"/>
      <c r="G145" s="4"/>
      <c r="H145" s="4"/>
      <c r="I145" s="4"/>
    </row>
    <row r="146" spans="1:9" x14ac:dyDescent="0.2">
      <c r="A146" s="4"/>
      <c r="B146" s="287" t="s">
        <v>67</v>
      </c>
      <c r="C146" s="67"/>
      <c r="D146" s="278"/>
      <c r="E146" s="4"/>
      <c r="F146" s="4"/>
      <c r="G146" s="4"/>
      <c r="H146" s="4"/>
      <c r="I146" s="4"/>
    </row>
    <row r="147" spans="1:9" x14ac:dyDescent="0.2">
      <c r="A147" s="4"/>
      <c r="B147" s="288" t="s">
        <v>790</v>
      </c>
      <c r="C147" s="297">
        <v>1.4159999999999999</v>
      </c>
      <c r="D147" s="282">
        <v>133</v>
      </c>
      <c r="E147" s="4"/>
      <c r="F147" s="4"/>
      <c r="G147" s="4"/>
      <c r="H147" s="4"/>
      <c r="I147" s="4"/>
    </row>
    <row r="148" spans="1:9" x14ac:dyDescent="0.2">
      <c r="A148" s="4"/>
      <c r="B148" s="288" t="s">
        <v>791</v>
      </c>
      <c r="C148" s="289">
        <v>30</v>
      </c>
      <c r="D148" s="282">
        <v>32</v>
      </c>
      <c r="E148" s="4"/>
      <c r="F148" s="4"/>
      <c r="G148" s="4"/>
      <c r="H148" s="4"/>
      <c r="I148" s="4"/>
    </row>
    <row r="149" spans="1:9" x14ac:dyDescent="0.2">
      <c r="A149" s="4"/>
      <c r="B149" s="288" t="s">
        <v>792</v>
      </c>
      <c r="C149" s="18">
        <v>0.192</v>
      </c>
      <c r="D149" s="282">
        <v>133</v>
      </c>
      <c r="E149" s="4"/>
      <c r="F149" s="4"/>
      <c r="G149" s="4"/>
      <c r="H149" s="4"/>
      <c r="I149" s="4"/>
    </row>
    <row r="150" spans="1:9" x14ac:dyDescent="0.2">
      <c r="A150" s="4"/>
      <c r="B150" s="288" t="s">
        <v>872</v>
      </c>
      <c r="C150" s="18">
        <v>5.33E-2</v>
      </c>
      <c r="D150" s="282">
        <v>133</v>
      </c>
      <c r="E150" s="4"/>
      <c r="F150" s="4"/>
      <c r="G150" s="4"/>
      <c r="H150" s="4"/>
      <c r="I150" s="4"/>
    </row>
    <row r="151" spans="1:9" x14ac:dyDescent="0.2">
      <c r="A151" s="4"/>
      <c r="B151" s="288" t="s">
        <v>793</v>
      </c>
      <c r="C151" s="18">
        <v>2.3199999999999998</v>
      </c>
      <c r="D151" s="282">
        <v>134</v>
      </c>
      <c r="E151" s="4"/>
      <c r="F151" s="4"/>
      <c r="G151" s="4"/>
      <c r="H151" s="4"/>
      <c r="I151" s="4"/>
    </row>
    <row r="152" spans="1:9" x14ac:dyDescent="0.2">
      <c r="A152" s="4"/>
      <c r="B152" s="288" t="s">
        <v>873</v>
      </c>
      <c r="C152" s="298">
        <v>2.37</v>
      </c>
      <c r="D152" s="282">
        <v>136</v>
      </c>
      <c r="E152" s="4"/>
      <c r="F152" s="4"/>
      <c r="G152" s="4"/>
      <c r="H152" s="4"/>
      <c r="I152" s="4"/>
    </row>
    <row r="153" spans="1:9" x14ac:dyDescent="0.2">
      <c r="A153" s="4"/>
      <c r="B153" s="288" t="s">
        <v>874</v>
      </c>
      <c r="C153" s="298">
        <v>3.41</v>
      </c>
      <c r="D153" s="282">
        <v>136</v>
      </c>
      <c r="E153" s="4"/>
      <c r="F153" s="4"/>
      <c r="G153" s="4"/>
      <c r="H153" s="4"/>
      <c r="I153" s="4"/>
    </row>
    <row r="154" spans="1:9" x14ac:dyDescent="0.2">
      <c r="A154" s="4"/>
      <c r="B154" s="288" t="s">
        <v>794</v>
      </c>
      <c r="C154" s="18">
        <v>370.81</v>
      </c>
      <c r="D154" s="282">
        <v>137</v>
      </c>
      <c r="E154" s="4"/>
      <c r="F154" s="4"/>
      <c r="G154" s="4"/>
      <c r="H154" s="4"/>
      <c r="I154" s="4"/>
    </row>
    <row r="155" spans="1:9" x14ac:dyDescent="0.2">
      <c r="A155" s="4"/>
      <c r="B155" s="288" t="s">
        <v>795</v>
      </c>
      <c r="C155" s="18">
        <f>C123</f>
        <v>8.352E-3</v>
      </c>
      <c r="D155" s="282">
        <v>137</v>
      </c>
      <c r="E155" s="4"/>
      <c r="F155" s="4"/>
      <c r="G155" s="4"/>
      <c r="H155" s="4"/>
      <c r="I155" s="4"/>
    </row>
    <row r="156" spans="1:9" x14ac:dyDescent="0.2">
      <c r="A156" s="4"/>
      <c r="B156" s="288" t="s">
        <v>783</v>
      </c>
      <c r="C156" s="289">
        <v>15</v>
      </c>
      <c r="D156" s="282">
        <v>32</v>
      </c>
      <c r="E156" s="4"/>
      <c r="F156" s="4"/>
      <c r="G156" s="4"/>
      <c r="H156" s="4"/>
      <c r="I156" s="4"/>
    </row>
    <row r="157" spans="1:9" x14ac:dyDescent="0.2">
      <c r="A157" s="4"/>
      <c r="B157" s="290" t="s">
        <v>796</v>
      </c>
      <c r="C157" s="131"/>
      <c r="D157" s="264"/>
      <c r="E157" s="4"/>
      <c r="F157" s="4"/>
      <c r="G157" s="4"/>
      <c r="H157" s="4"/>
      <c r="I157" s="4"/>
    </row>
    <row r="158" spans="1:9" x14ac:dyDescent="0.2">
      <c r="A158" s="4"/>
      <c r="B158" s="274" t="s">
        <v>797</v>
      </c>
      <c r="C158" s="131"/>
      <c r="D158" s="264"/>
      <c r="E158" s="4"/>
      <c r="F158" s="4"/>
      <c r="G158" s="4"/>
      <c r="H158" s="4"/>
      <c r="I158" s="4"/>
    </row>
    <row r="159" spans="1:9" x14ac:dyDescent="0.2">
      <c r="A159" s="4"/>
      <c r="B159" s="274" t="s">
        <v>875</v>
      </c>
      <c r="C159" s="131"/>
      <c r="D159" s="264"/>
      <c r="E159" s="4"/>
      <c r="F159" s="4"/>
      <c r="G159" s="4"/>
      <c r="H159" s="4"/>
      <c r="I159" s="4"/>
    </row>
    <row r="160" spans="1:9" x14ac:dyDescent="0.2">
      <c r="A160" s="4"/>
      <c r="B160" s="274" t="s">
        <v>876</v>
      </c>
      <c r="C160" s="131"/>
      <c r="D160" s="264"/>
      <c r="E160" s="4"/>
      <c r="F160" s="4"/>
      <c r="G160" s="4"/>
      <c r="H160" s="4"/>
      <c r="I160" s="4"/>
    </row>
    <row r="161" spans="1:9" ht="13.5" thickBot="1" x14ac:dyDescent="0.25">
      <c r="A161" s="4"/>
      <c r="B161" s="292" t="s">
        <v>877</v>
      </c>
      <c r="C161" s="265"/>
      <c r="D161" s="266"/>
      <c r="E161" s="4"/>
      <c r="F161" s="4"/>
      <c r="G161" s="4"/>
      <c r="H161" s="4"/>
      <c r="I161" s="4"/>
    </row>
    <row r="162" spans="1:9" x14ac:dyDescent="0.2">
      <c r="A162" s="4"/>
      <c r="B162" s="299"/>
      <c r="C162" s="67"/>
      <c r="D162" s="67"/>
      <c r="E162" s="4"/>
      <c r="F162" s="4"/>
      <c r="G162" s="4"/>
      <c r="H162" s="4"/>
      <c r="I162" s="4"/>
    </row>
    <row r="163" spans="1:9" ht="13.5" thickBot="1" x14ac:dyDescent="0.25">
      <c r="A163" s="4"/>
      <c r="B163" s="268"/>
      <c r="C163" s="4"/>
      <c r="D163" s="4"/>
      <c r="E163" s="4"/>
      <c r="F163" s="4"/>
      <c r="G163" s="4"/>
      <c r="H163" s="4"/>
      <c r="I163" s="4"/>
    </row>
    <row r="164" spans="1:9" x14ac:dyDescent="0.2">
      <c r="A164" s="4"/>
      <c r="B164" s="270"/>
      <c r="C164" s="271" t="s">
        <v>800</v>
      </c>
      <c r="D164" s="272"/>
      <c r="E164" s="4"/>
      <c r="F164" s="4"/>
      <c r="G164" s="4"/>
      <c r="H164" s="4"/>
      <c r="I164" s="4"/>
    </row>
    <row r="165" spans="1:9" x14ac:dyDescent="0.2">
      <c r="A165" s="4"/>
      <c r="B165" s="274"/>
      <c r="C165" s="275" t="str">
        <f>C115</f>
        <v>As of [06/01/2023]</v>
      </c>
      <c r="D165" s="276"/>
      <c r="E165" s="4"/>
      <c r="F165" s="4"/>
      <c r="G165" s="4"/>
      <c r="H165" s="4"/>
      <c r="I165" s="4"/>
    </row>
    <row r="166" spans="1:9" x14ac:dyDescent="0.2">
      <c r="A166" s="4"/>
      <c r="B166" s="274"/>
      <c r="C166" s="67"/>
      <c r="D166" s="278"/>
      <c r="E166" s="4"/>
      <c r="F166" s="4"/>
      <c r="G166" s="4"/>
      <c r="H166" s="4"/>
      <c r="I166" s="4"/>
    </row>
    <row r="167" spans="1:9" x14ac:dyDescent="0.2">
      <c r="A167" s="4"/>
      <c r="B167" s="279" t="s">
        <v>59</v>
      </c>
      <c r="C167" s="67"/>
      <c r="D167" s="278"/>
      <c r="E167" s="4"/>
      <c r="F167" s="4"/>
      <c r="G167" s="4"/>
      <c r="H167" s="4"/>
      <c r="I167" s="4"/>
    </row>
    <row r="168" spans="1:9" x14ac:dyDescent="0.2">
      <c r="A168" s="4"/>
      <c r="B168" s="280" t="s">
        <v>60</v>
      </c>
      <c r="C168" s="67" t="s">
        <v>61</v>
      </c>
      <c r="D168" s="278" t="s">
        <v>62</v>
      </c>
      <c r="E168" s="4"/>
      <c r="F168" s="4"/>
      <c r="G168" s="4"/>
      <c r="H168" s="4"/>
      <c r="I168" s="4"/>
    </row>
    <row r="169" spans="1:9" x14ac:dyDescent="0.2">
      <c r="A169" s="4"/>
      <c r="B169" s="281" t="s">
        <v>850</v>
      </c>
      <c r="C169" s="18">
        <v>370.81</v>
      </c>
      <c r="D169" s="282">
        <v>142</v>
      </c>
      <c r="E169" s="4"/>
      <c r="F169" s="4"/>
      <c r="G169" s="4"/>
      <c r="H169" s="4"/>
      <c r="I169" s="4"/>
    </row>
    <row r="170" spans="1:9" x14ac:dyDescent="0.2">
      <c r="A170" s="4"/>
      <c r="B170" s="283"/>
      <c r="C170" s="67"/>
      <c r="D170" s="278"/>
      <c r="E170" s="4"/>
      <c r="F170" s="4"/>
      <c r="G170" s="4"/>
      <c r="H170" s="4"/>
      <c r="I170" s="4"/>
    </row>
    <row r="171" spans="1:9" x14ac:dyDescent="0.2">
      <c r="A171" s="4"/>
      <c r="B171" s="284" t="s">
        <v>63</v>
      </c>
      <c r="C171" s="67"/>
      <c r="D171" s="278"/>
      <c r="E171" s="4"/>
      <c r="F171" s="4"/>
      <c r="G171" s="4"/>
      <c r="H171" s="4"/>
      <c r="I171" s="4"/>
    </row>
    <row r="172" spans="1:9" x14ac:dyDescent="0.2">
      <c r="A172" s="4"/>
      <c r="B172" s="281" t="s">
        <v>864</v>
      </c>
      <c r="C172" s="295">
        <v>3.8460000000000001</v>
      </c>
      <c r="D172" s="282">
        <v>142</v>
      </c>
      <c r="E172" s="4"/>
      <c r="F172" s="4"/>
      <c r="G172" s="4"/>
      <c r="H172" s="4"/>
      <c r="I172" s="4"/>
    </row>
    <row r="173" spans="1:9" x14ac:dyDescent="0.2">
      <c r="A173" s="4"/>
      <c r="B173" s="281" t="s">
        <v>865</v>
      </c>
      <c r="C173" s="295">
        <v>9.1496999999999993</v>
      </c>
      <c r="D173" s="282">
        <v>142</v>
      </c>
      <c r="E173" s="4"/>
      <c r="F173" s="4"/>
      <c r="G173" s="4"/>
      <c r="H173" s="4"/>
      <c r="I173" s="4"/>
    </row>
    <row r="174" spans="1:9" x14ac:dyDescent="0.2">
      <c r="A174" s="4"/>
      <c r="B174" s="283"/>
      <c r="C174" s="296"/>
      <c r="D174" s="278"/>
      <c r="E174" s="4"/>
      <c r="F174" s="4"/>
      <c r="G174" s="4"/>
      <c r="H174" s="4"/>
      <c r="I174" s="4"/>
    </row>
    <row r="175" spans="1:9" x14ac:dyDescent="0.2">
      <c r="A175" s="4"/>
      <c r="B175" s="284" t="s">
        <v>64</v>
      </c>
      <c r="C175" s="67"/>
      <c r="D175" s="278"/>
      <c r="E175" s="4"/>
      <c r="F175" s="4"/>
      <c r="G175" s="4"/>
      <c r="H175" s="4"/>
      <c r="I175" s="4"/>
    </row>
    <row r="176" spans="1:9" x14ac:dyDescent="0.2">
      <c r="A176" s="4"/>
      <c r="B176" s="285" t="s">
        <v>866</v>
      </c>
      <c r="C176" s="286">
        <v>1.0972</v>
      </c>
      <c r="D176" s="282">
        <v>66</v>
      </c>
      <c r="E176" s="4"/>
      <c r="F176" s="4"/>
      <c r="G176" s="4"/>
      <c r="H176" s="4"/>
      <c r="I176" s="4"/>
    </row>
    <row r="177" spans="1:9" x14ac:dyDescent="0.2">
      <c r="A177" s="4"/>
      <c r="B177" s="285" t="s">
        <v>853</v>
      </c>
      <c r="C177" s="18">
        <v>-1.206E-3</v>
      </c>
      <c r="D177" s="282">
        <v>69</v>
      </c>
      <c r="E177" s="4"/>
      <c r="F177" s="4"/>
      <c r="G177" s="4"/>
      <c r="H177" s="4"/>
      <c r="I177" s="4"/>
    </row>
    <row r="178" spans="1:9" x14ac:dyDescent="0.2">
      <c r="A178" s="4"/>
      <c r="B178" s="281" t="s">
        <v>854</v>
      </c>
      <c r="C178" s="18">
        <v>2.5999999999999998E-5</v>
      </c>
      <c r="D178" s="282">
        <v>60</v>
      </c>
      <c r="E178" s="4"/>
      <c r="F178" s="4"/>
      <c r="G178" s="4"/>
      <c r="H178" s="4"/>
      <c r="I178" s="4"/>
    </row>
    <row r="179" spans="1:9" x14ac:dyDescent="0.2">
      <c r="A179" s="4"/>
      <c r="B179" s="285" t="s">
        <v>855</v>
      </c>
      <c r="C179" s="18">
        <v>5.2459999999999998E-3</v>
      </c>
      <c r="D179" s="282">
        <v>65</v>
      </c>
      <c r="E179" s="4"/>
      <c r="F179" s="4"/>
      <c r="G179" s="4"/>
      <c r="H179" s="4"/>
      <c r="I179" s="4"/>
    </row>
    <row r="180" spans="1:9" x14ac:dyDescent="0.2">
      <c r="A180" s="4"/>
      <c r="B180" s="285" t="s">
        <v>856</v>
      </c>
      <c r="C180" s="18">
        <v>1.0413E-2</v>
      </c>
      <c r="D180" s="282">
        <v>57</v>
      </c>
      <c r="E180" s="4"/>
      <c r="F180" s="4"/>
      <c r="G180" s="4"/>
      <c r="H180" s="4"/>
      <c r="I180" s="4"/>
    </row>
    <row r="181" spans="1:9" x14ac:dyDescent="0.2">
      <c r="A181" s="4"/>
      <c r="B181" s="285" t="s">
        <v>857</v>
      </c>
      <c r="C181" s="18">
        <v>6.7000000000000002E-5</v>
      </c>
      <c r="D181" s="282">
        <v>64</v>
      </c>
      <c r="E181" s="4"/>
      <c r="F181" s="4"/>
      <c r="G181" s="4"/>
      <c r="H181" s="4"/>
      <c r="I181" s="4"/>
    </row>
    <row r="182" spans="1:9" x14ac:dyDescent="0.2">
      <c r="A182" s="4"/>
      <c r="B182" s="285" t="s">
        <v>858</v>
      </c>
      <c r="C182" s="18">
        <v>4.2649999999999997E-3</v>
      </c>
      <c r="D182" s="282">
        <v>61</v>
      </c>
      <c r="E182" s="4"/>
      <c r="F182" s="4"/>
      <c r="G182" s="4"/>
      <c r="H182" s="4"/>
      <c r="I182" s="4"/>
    </row>
    <row r="183" spans="1:9" x14ac:dyDescent="0.2">
      <c r="A183" s="4"/>
      <c r="B183" s="285"/>
      <c r="C183" s="18"/>
      <c r="D183" s="282"/>
      <c r="E183" s="4"/>
      <c r="F183" s="4"/>
      <c r="G183" s="4"/>
      <c r="H183" s="4"/>
      <c r="I183" s="4"/>
    </row>
    <row r="184" spans="1:9" x14ac:dyDescent="0.2">
      <c r="A184" s="4"/>
      <c r="B184" s="280" t="s">
        <v>781</v>
      </c>
      <c r="C184" s="67"/>
      <c r="D184" s="278"/>
      <c r="E184" s="4"/>
      <c r="F184" s="4"/>
      <c r="G184" s="4"/>
      <c r="H184" s="4"/>
      <c r="I184" s="4"/>
    </row>
    <row r="185" spans="1:9" x14ac:dyDescent="0.2">
      <c r="A185" s="4"/>
      <c r="B185" s="281" t="s">
        <v>860</v>
      </c>
      <c r="C185" s="18">
        <v>8.0207000000000001E-2</v>
      </c>
      <c r="D185" s="282">
        <v>76</v>
      </c>
      <c r="E185" s="4"/>
      <c r="F185" s="4"/>
      <c r="G185" s="4"/>
      <c r="H185" s="4"/>
      <c r="I185" s="4"/>
    </row>
    <row r="186" spans="1:9" x14ac:dyDescent="0.2">
      <c r="A186" s="4"/>
      <c r="B186" s="281" t="s">
        <v>861</v>
      </c>
      <c r="C186" s="18">
        <v>6.3160999999999995E-2</v>
      </c>
      <c r="D186" s="282">
        <v>76</v>
      </c>
      <c r="E186" s="4"/>
      <c r="F186" s="4"/>
      <c r="G186" s="4"/>
      <c r="H186" s="4"/>
      <c r="I186" s="4"/>
    </row>
    <row r="187" spans="1:9" x14ac:dyDescent="0.2">
      <c r="A187" s="4"/>
      <c r="B187" s="281" t="s">
        <v>862</v>
      </c>
      <c r="C187" s="18">
        <v>7.5635999999999995E-2</v>
      </c>
      <c r="D187" s="282">
        <v>76</v>
      </c>
      <c r="E187" s="4"/>
      <c r="F187" s="4"/>
      <c r="G187" s="4"/>
      <c r="H187" s="4"/>
      <c r="I187" s="4"/>
    </row>
    <row r="188" spans="1:9" x14ac:dyDescent="0.2">
      <c r="A188" s="4"/>
      <c r="B188" s="281" t="s">
        <v>863</v>
      </c>
      <c r="C188" s="18">
        <v>6.7735000000000004E-2</v>
      </c>
      <c r="D188" s="282">
        <v>76</v>
      </c>
      <c r="E188" s="4"/>
      <c r="F188" s="4"/>
      <c r="G188" s="4"/>
      <c r="H188" s="4"/>
      <c r="I188" s="4"/>
    </row>
    <row r="189" spans="1:9" x14ac:dyDescent="0.2">
      <c r="A189" s="4"/>
      <c r="B189" s="285" t="s">
        <v>65</v>
      </c>
      <c r="C189" s="286">
        <f>C141</f>
        <v>1.444E-3</v>
      </c>
      <c r="D189" s="282">
        <v>81</v>
      </c>
      <c r="E189" s="4"/>
      <c r="F189" s="4"/>
      <c r="G189" s="4"/>
      <c r="H189" s="4"/>
      <c r="I189" s="4"/>
    </row>
    <row r="190" spans="1:9" x14ac:dyDescent="0.2">
      <c r="A190" s="4"/>
      <c r="B190" s="285" t="s">
        <v>869</v>
      </c>
      <c r="C190" s="18">
        <v>1.7408999999999999</v>
      </c>
      <c r="D190" s="282">
        <v>79</v>
      </c>
      <c r="E190" s="4"/>
      <c r="F190" s="4"/>
      <c r="G190" s="4"/>
      <c r="H190" s="4"/>
      <c r="I190" s="4"/>
    </row>
    <row r="191" spans="1:9" x14ac:dyDescent="0.2">
      <c r="A191" s="4"/>
      <c r="B191" s="285" t="s">
        <v>870</v>
      </c>
      <c r="C191" s="18">
        <v>1.7408999999999999</v>
      </c>
      <c r="D191" s="282">
        <v>79</v>
      </c>
      <c r="E191" s="4"/>
      <c r="F191" s="4"/>
      <c r="G191" s="4"/>
      <c r="H191" s="4"/>
      <c r="I191" s="4"/>
    </row>
    <row r="192" spans="1:9" x14ac:dyDescent="0.2">
      <c r="A192" s="4"/>
      <c r="B192" s="285" t="s">
        <v>871</v>
      </c>
      <c r="C192" s="18">
        <v>13.2845</v>
      </c>
      <c r="D192" s="282">
        <v>79</v>
      </c>
      <c r="E192" s="4"/>
      <c r="F192" s="4"/>
      <c r="G192" s="4"/>
      <c r="H192" s="4"/>
      <c r="I192" s="4"/>
    </row>
    <row r="193" spans="1:9" x14ac:dyDescent="0.2">
      <c r="A193" s="4"/>
      <c r="B193" s="285"/>
      <c r="C193" s="18"/>
      <c r="D193" s="282"/>
      <c r="E193" s="4"/>
      <c r="F193" s="4"/>
      <c r="G193" s="4"/>
      <c r="H193" s="4"/>
      <c r="I193" s="4"/>
    </row>
    <row r="194" spans="1:9" x14ac:dyDescent="0.2">
      <c r="A194" s="4"/>
      <c r="B194" s="287" t="s">
        <v>67</v>
      </c>
      <c r="C194" s="67"/>
      <c r="D194" s="278"/>
      <c r="E194" s="4"/>
      <c r="F194" s="4"/>
      <c r="G194" s="4"/>
      <c r="H194" s="4"/>
      <c r="I194" s="4"/>
    </row>
    <row r="195" spans="1:9" x14ac:dyDescent="0.2">
      <c r="A195" s="4"/>
      <c r="B195" s="288" t="s">
        <v>790</v>
      </c>
      <c r="C195" s="297">
        <v>1.4159999999999999</v>
      </c>
      <c r="D195" s="282">
        <v>31</v>
      </c>
      <c r="E195" s="4"/>
      <c r="F195" s="4"/>
      <c r="G195" s="4"/>
      <c r="H195" s="4"/>
      <c r="I195" s="4"/>
    </row>
    <row r="196" spans="1:9" x14ac:dyDescent="0.2">
      <c r="A196" s="4"/>
      <c r="B196" s="288" t="s">
        <v>791</v>
      </c>
      <c r="C196" s="289">
        <v>30</v>
      </c>
      <c r="D196" s="282">
        <v>32</v>
      </c>
      <c r="E196" s="4"/>
      <c r="F196" s="4"/>
      <c r="G196" s="4"/>
      <c r="H196" s="4"/>
      <c r="I196" s="4"/>
    </row>
    <row r="197" spans="1:9" x14ac:dyDescent="0.2">
      <c r="A197" s="4"/>
      <c r="B197" s="288" t="s">
        <v>878</v>
      </c>
      <c r="C197" s="298">
        <v>2.37</v>
      </c>
      <c r="D197" s="282">
        <v>150</v>
      </c>
      <c r="E197" s="4"/>
      <c r="F197" s="4"/>
      <c r="G197" s="4"/>
      <c r="H197" s="4"/>
      <c r="I197" s="4"/>
    </row>
    <row r="198" spans="1:9" x14ac:dyDescent="0.2">
      <c r="A198" s="4"/>
      <c r="B198" s="288" t="s">
        <v>873</v>
      </c>
      <c r="C198" s="298">
        <v>3.41</v>
      </c>
      <c r="D198" s="282">
        <v>150</v>
      </c>
      <c r="E198" s="4"/>
      <c r="F198" s="4"/>
      <c r="G198" s="4"/>
      <c r="H198" s="4"/>
      <c r="I198" s="4"/>
    </row>
    <row r="199" spans="1:9" x14ac:dyDescent="0.2">
      <c r="A199" s="4"/>
      <c r="B199" s="288" t="s">
        <v>783</v>
      </c>
      <c r="C199" s="289">
        <v>15</v>
      </c>
      <c r="D199" s="282">
        <v>32</v>
      </c>
      <c r="E199" s="4"/>
      <c r="F199" s="4"/>
      <c r="G199" s="4"/>
      <c r="H199" s="4"/>
      <c r="I199" s="4"/>
    </row>
    <row r="200" spans="1:9" x14ac:dyDescent="0.2">
      <c r="A200" s="4"/>
      <c r="B200" s="290" t="s">
        <v>796</v>
      </c>
      <c r="C200" s="131"/>
      <c r="D200" s="264"/>
      <c r="E200" s="4"/>
      <c r="F200" s="4"/>
      <c r="G200" s="4"/>
      <c r="H200" s="4"/>
      <c r="I200" s="4"/>
    </row>
    <row r="201" spans="1:9" x14ac:dyDescent="0.2">
      <c r="A201" s="4"/>
      <c r="B201" s="274" t="s">
        <v>797</v>
      </c>
      <c r="C201" s="131"/>
      <c r="D201" s="264"/>
      <c r="E201" s="4"/>
      <c r="F201" s="4"/>
      <c r="G201" s="4"/>
      <c r="H201" s="4"/>
      <c r="I201" s="4"/>
    </row>
    <row r="202" spans="1:9" x14ac:dyDescent="0.2">
      <c r="A202" s="4"/>
      <c r="B202" s="274" t="s">
        <v>798</v>
      </c>
      <c r="C202" s="131"/>
      <c r="D202" s="264"/>
      <c r="E202" s="4"/>
      <c r="F202" s="4"/>
      <c r="G202" s="4"/>
      <c r="H202" s="4"/>
      <c r="I202" s="4"/>
    </row>
    <row r="203" spans="1:9" ht="13.5" thickBot="1" x14ac:dyDescent="0.25">
      <c r="A203" s="4"/>
      <c r="B203" s="292" t="s">
        <v>799</v>
      </c>
      <c r="C203" s="265"/>
      <c r="D203" s="266"/>
      <c r="E203" s="4"/>
      <c r="F203" s="4"/>
      <c r="G203" s="4"/>
      <c r="H203" s="4"/>
      <c r="I203" s="4"/>
    </row>
    <row r="204" spans="1:9" x14ac:dyDescent="0.2">
      <c r="A204" s="4"/>
      <c r="B204" s="299"/>
      <c r="C204" s="67"/>
      <c r="D204" s="67"/>
      <c r="E204" s="4"/>
      <c r="F204" s="4"/>
      <c r="G204" s="4"/>
      <c r="H204" s="4"/>
      <c r="I204" s="4"/>
    </row>
    <row r="205" spans="1:9" ht="13.5" thickBot="1" x14ac:dyDescent="0.25">
      <c r="A205" s="4"/>
      <c r="B205" s="268"/>
      <c r="C205" s="4"/>
      <c r="D205" s="4"/>
      <c r="E205" s="4"/>
      <c r="F205" s="4"/>
      <c r="G205" s="4"/>
      <c r="H205" s="4"/>
      <c r="I205" s="4"/>
    </row>
    <row r="206" spans="1:9" x14ac:dyDescent="0.2">
      <c r="A206" s="4"/>
      <c r="B206" s="270"/>
      <c r="C206" s="271" t="s">
        <v>801</v>
      </c>
      <c r="D206" s="272"/>
      <c r="E206" s="4"/>
      <c r="F206" s="4"/>
      <c r="G206" s="4"/>
      <c r="H206" s="4"/>
      <c r="I206" s="4"/>
    </row>
    <row r="207" spans="1:9" x14ac:dyDescent="0.2">
      <c r="A207" s="4"/>
      <c r="B207" s="274"/>
      <c r="C207" s="275" t="str">
        <f>C165</f>
        <v>As of [06/01/2023]</v>
      </c>
      <c r="D207" s="276"/>
      <c r="E207" s="4"/>
      <c r="F207" s="4"/>
      <c r="G207" s="4"/>
      <c r="H207" s="4"/>
      <c r="I207" s="4"/>
    </row>
    <row r="208" spans="1:9" x14ac:dyDescent="0.2">
      <c r="A208" s="4"/>
      <c r="B208" s="274"/>
      <c r="C208" s="67"/>
      <c r="D208" s="278"/>
      <c r="E208" s="4"/>
      <c r="F208" s="4"/>
      <c r="G208" s="4"/>
      <c r="H208" s="4"/>
      <c r="I208" s="4"/>
    </row>
    <row r="209" spans="1:9" x14ac:dyDescent="0.2">
      <c r="A209" s="4"/>
      <c r="B209" s="279" t="s">
        <v>59</v>
      </c>
      <c r="C209" s="67"/>
      <c r="D209" s="278"/>
      <c r="E209" s="4"/>
      <c r="F209" s="4"/>
      <c r="G209" s="4"/>
      <c r="H209" s="4"/>
      <c r="I209" s="4"/>
    </row>
    <row r="210" spans="1:9" x14ac:dyDescent="0.2">
      <c r="A210" s="4"/>
      <c r="B210" s="280" t="s">
        <v>60</v>
      </c>
      <c r="C210" s="67" t="s">
        <v>61</v>
      </c>
      <c r="D210" s="278" t="s">
        <v>62</v>
      </c>
      <c r="E210" s="4"/>
      <c r="F210" s="4"/>
      <c r="G210" s="4"/>
      <c r="H210" s="4"/>
      <c r="I210" s="4"/>
    </row>
    <row r="211" spans="1:9" x14ac:dyDescent="0.2">
      <c r="A211" s="4"/>
      <c r="B211" s="281" t="s">
        <v>850</v>
      </c>
      <c r="C211" s="18">
        <v>370.81</v>
      </c>
      <c r="D211" s="282">
        <v>142</v>
      </c>
      <c r="E211" s="4"/>
      <c r="F211" s="4"/>
      <c r="G211" s="4"/>
      <c r="H211" s="4"/>
      <c r="I211" s="4"/>
    </row>
    <row r="212" spans="1:9" x14ac:dyDescent="0.2">
      <c r="A212" s="4"/>
      <c r="B212" s="283"/>
      <c r="C212" s="67"/>
      <c r="D212" s="278"/>
      <c r="E212" s="4"/>
      <c r="F212" s="4"/>
      <c r="G212" s="4"/>
      <c r="H212" s="4"/>
      <c r="I212" s="4"/>
    </row>
    <row r="213" spans="1:9" x14ac:dyDescent="0.2">
      <c r="A213" s="4"/>
      <c r="B213" s="284" t="s">
        <v>63</v>
      </c>
      <c r="C213" s="67"/>
      <c r="D213" s="278"/>
      <c r="E213" s="4"/>
      <c r="F213" s="4"/>
      <c r="G213" s="4"/>
      <c r="H213" s="4"/>
      <c r="I213" s="4"/>
    </row>
    <row r="214" spans="1:9" x14ac:dyDescent="0.2">
      <c r="A214" s="4"/>
      <c r="B214" s="281" t="s">
        <v>864</v>
      </c>
      <c r="C214" s="295">
        <v>3.8460000000000001</v>
      </c>
      <c r="D214" s="282">
        <v>142</v>
      </c>
      <c r="E214" s="4"/>
      <c r="F214" s="4"/>
      <c r="G214" s="4"/>
      <c r="H214" s="4"/>
      <c r="I214" s="4"/>
    </row>
    <row r="215" spans="1:9" x14ac:dyDescent="0.2">
      <c r="A215" s="4"/>
      <c r="B215" s="281" t="s">
        <v>865</v>
      </c>
      <c r="C215" s="295">
        <v>9.1496999999999993</v>
      </c>
      <c r="D215" s="282">
        <v>142</v>
      </c>
      <c r="E215" s="4"/>
      <c r="F215" s="4"/>
      <c r="G215" s="4"/>
      <c r="H215" s="4"/>
      <c r="I215" s="4"/>
    </row>
    <row r="216" spans="1:9" x14ac:dyDescent="0.2">
      <c r="A216" s="4"/>
      <c r="B216" s="283"/>
      <c r="C216" s="296"/>
      <c r="D216" s="278"/>
      <c r="E216" s="4"/>
      <c r="F216" s="4"/>
      <c r="G216" s="4"/>
      <c r="H216" s="4"/>
      <c r="I216" s="4"/>
    </row>
    <row r="217" spans="1:9" x14ac:dyDescent="0.2">
      <c r="A217" s="4"/>
      <c r="B217" s="284" t="s">
        <v>64</v>
      </c>
      <c r="C217" s="67"/>
      <c r="D217" s="278"/>
      <c r="E217" s="4"/>
      <c r="F217" s="4"/>
      <c r="G217" s="4"/>
      <c r="H217" s="4"/>
      <c r="I217" s="4"/>
    </row>
    <row r="218" spans="1:9" x14ac:dyDescent="0.2">
      <c r="A218" s="4"/>
      <c r="B218" s="285" t="s">
        <v>866</v>
      </c>
      <c r="C218" s="286">
        <v>1.0972</v>
      </c>
      <c r="D218" s="282">
        <v>66</v>
      </c>
      <c r="E218" s="4"/>
      <c r="F218" s="4"/>
      <c r="G218" s="4"/>
      <c r="H218" s="4"/>
      <c r="I218" s="4"/>
    </row>
    <row r="219" spans="1:9" x14ac:dyDescent="0.2">
      <c r="A219" s="4"/>
      <c r="B219" s="285" t="s">
        <v>853</v>
      </c>
      <c r="C219" s="18">
        <v>-1.206E-3</v>
      </c>
      <c r="D219" s="282">
        <v>69</v>
      </c>
      <c r="E219" s="4"/>
      <c r="F219" s="4"/>
      <c r="G219" s="4"/>
      <c r="H219" s="4"/>
      <c r="I219" s="4"/>
    </row>
    <row r="220" spans="1:9" x14ac:dyDescent="0.2">
      <c r="A220" s="4"/>
      <c r="B220" s="281" t="s">
        <v>854</v>
      </c>
      <c r="C220" s="18">
        <v>2.5999999999999998E-5</v>
      </c>
      <c r="D220" s="282">
        <v>60</v>
      </c>
      <c r="E220" s="4"/>
      <c r="F220" s="4"/>
      <c r="G220" s="4"/>
      <c r="H220" s="4"/>
      <c r="I220" s="4"/>
    </row>
    <row r="221" spans="1:9" x14ac:dyDescent="0.2">
      <c r="A221" s="4"/>
      <c r="B221" s="285" t="s">
        <v>855</v>
      </c>
      <c r="C221" s="18">
        <v>5.2459999999999998E-3</v>
      </c>
      <c r="D221" s="282">
        <v>65</v>
      </c>
      <c r="E221" s="4"/>
      <c r="F221" s="4"/>
      <c r="G221" s="4"/>
      <c r="H221" s="4"/>
      <c r="I221" s="4"/>
    </row>
    <row r="222" spans="1:9" x14ac:dyDescent="0.2">
      <c r="A222" s="4"/>
      <c r="B222" s="285" t="s">
        <v>856</v>
      </c>
      <c r="C222" s="18">
        <v>1.0413E-2</v>
      </c>
      <c r="D222" s="282">
        <v>57</v>
      </c>
      <c r="E222" s="4"/>
      <c r="F222" s="4"/>
      <c r="G222" s="4"/>
      <c r="H222" s="4"/>
      <c r="I222" s="4"/>
    </row>
    <row r="223" spans="1:9" x14ac:dyDescent="0.2">
      <c r="A223" s="4"/>
      <c r="B223" s="285" t="s">
        <v>857</v>
      </c>
      <c r="C223" s="18">
        <v>6.7000000000000002E-5</v>
      </c>
      <c r="D223" s="282">
        <v>64</v>
      </c>
      <c r="E223" s="4"/>
      <c r="F223" s="4"/>
      <c r="G223" s="4"/>
      <c r="H223" s="4"/>
      <c r="I223" s="4"/>
    </row>
    <row r="224" spans="1:9" x14ac:dyDescent="0.2">
      <c r="A224" s="4"/>
      <c r="B224" s="285" t="s">
        <v>858</v>
      </c>
      <c r="C224" s="18">
        <v>4.2649999999999997E-3</v>
      </c>
      <c r="D224" s="282">
        <v>61</v>
      </c>
      <c r="E224" s="4"/>
      <c r="F224" s="4"/>
      <c r="G224" s="4"/>
      <c r="H224" s="4"/>
      <c r="I224" s="4"/>
    </row>
    <row r="225" spans="1:9" x14ac:dyDescent="0.2">
      <c r="A225" s="4"/>
      <c r="B225" s="285" t="s">
        <v>879</v>
      </c>
      <c r="C225" s="286">
        <v>1.6000000000000001E-4</v>
      </c>
      <c r="D225" s="282">
        <v>73</v>
      </c>
      <c r="E225" s="4"/>
      <c r="F225" s="4"/>
      <c r="G225" s="4"/>
      <c r="H225" s="4"/>
      <c r="I225" s="4"/>
    </row>
    <row r="226" spans="1:9" x14ac:dyDescent="0.2">
      <c r="A226" s="4"/>
      <c r="B226" s="285"/>
      <c r="C226" s="286"/>
      <c r="D226" s="282"/>
      <c r="E226" s="4"/>
      <c r="F226" s="4"/>
      <c r="G226" s="4"/>
      <c r="H226" s="4"/>
      <c r="I226" s="4"/>
    </row>
    <row r="227" spans="1:9" x14ac:dyDescent="0.2">
      <c r="A227" s="4"/>
      <c r="B227" s="280" t="s">
        <v>781</v>
      </c>
      <c r="C227" s="67"/>
      <c r="D227" s="278"/>
      <c r="E227" s="4"/>
      <c r="F227" s="4"/>
      <c r="G227" s="4"/>
      <c r="H227" s="4"/>
      <c r="I227" s="4"/>
    </row>
    <row r="228" spans="1:9" x14ac:dyDescent="0.2">
      <c r="A228" s="4"/>
      <c r="B228" s="281" t="s">
        <v>860</v>
      </c>
      <c r="C228" s="18">
        <v>8.0207000000000001E-2</v>
      </c>
      <c r="D228" s="282">
        <v>76</v>
      </c>
      <c r="E228" s="4"/>
      <c r="F228" s="4"/>
      <c r="G228" s="4"/>
      <c r="H228" s="4"/>
      <c r="I228" s="4"/>
    </row>
    <row r="229" spans="1:9" x14ac:dyDescent="0.2">
      <c r="A229" s="4"/>
      <c r="B229" s="281" t="s">
        <v>861</v>
      </c>
      <c r="C229" s="18">
        <v>6.3160999999999995E-2</v>
      </c>
      <c r="D229" s="282">
        <v>76</v>
      </c>
      <c r="E229" s="4"/>
      <c r="F229" s="4"/>
      <c r="G229" s="4"/>
      <c r="H229" s="4"/>
      <c r="I229" s="4"/>
    </row>
    <row r="230" spans="1:9" x14ac:dyDescent="0.2">
      <c r="A230" s="4"/>
      <c r="B230" s="281" t="s">
        <v>862</v>
      </c>
      <c r="C230" s="18">
        <v>7.5635999999999995E-2</v>
      </c>
      <c r="D230" s="282">
        <v>76</v>
      </c>
      <c r="E230" s="4"/>
      <c r="F230" s="4"/>
      <c r="G230" s="4"/>
      <c r="H230" s="4"/>
      <c r="I230" s="4"/>
    </row>
    <row r="231" spans="1:9" x14ac:dyDescent="0.2">
      <c r="A231" s="4"/>
      <c r="B231" s="281" t="s">
        <v>863</v>
      </c>
      <c r="C231" s="18">
        <v>6.7735000000000004E-2</v>
      </c>
      <c r="D231" s="282">
        <v>76</v>
      </c>
      <c r="E231" s="4"/>
      <c r="F231" s="4"/>
      <c r="G231" s="4"/>
      <c r="H231" s="4"/>
      <c r="I231" s="4"/>
    </row>
    <row r="232" spans="1:9" x14ac:dyDescent="0.2">
      <c r="A232" s="4"/>
      <c r="B232" s="285" t="s">
        <v>65</v>
      </c>
      <c r="C232" s="18">
        <v>3.137E-3</v>
      </c>
      <c r="D232" s="282">
        <v>84</v>
      </c>
      <c r="E232" s="4"/>
      <c r="F232" s="4"/>
      <c r="G232" s="4"/>
      <c r="H232" s="4"/>
      <c r="I232" s="4"/>
    </row>
    <row r="233" spans="1:9" x14ac:dyDescent="0.2">
      <c r="A233" s="4"/>
      <c r="B233" s="285" t="s">
        <v>869</v>
      </c>
      <c r="C233" s="18">
        <v>10.7332</v>
      </c>
      <c r="D233" s="282">
        <v>82</v>
      </c>
      <c r="E233" s="4"/>
      <c r="F233" s="4"/>
      <c r="G233" s="4"/>
      <c r="H233" s="4"/>
      <c r="I233" s="4"/>
    </row>
    <row r="234" spans="1:9" x14ac:dyDescent="0.2">
      <c r="A234" s="4"/>
      <c r="B234" s="285" t="s">
        <v>870</v>
      </c>
      <c r="C234" s="18">
        <v>10.7332</v>
      </c>
      <c r="D234" s="282">
        <v>82</v>
      </c>
      <c r="E234" s="4"/>
      <c r="F234" s="4"/>
      <c r="G234" s="4"/>
      <c r="H234" s="4"/>
      <c r="I234" s="4"/>
    </row>
    <row r="235" spans="1:9" x14ac:dyDescent="0.2">
      <c r="A235" s="4"/>
      <c r="B235" s="285" t="s">
        <v>871</v>
      </c>
      <c r="C235" s="18">
        <v>13.2845</v>
      </c>
      <c r="D235" s="282">
        <v>83</v>
      </c>
      <c r="E235" s="4"/>
      <c r="F235" s="4"/>
      <c r="G235" s="4"/>
      <c r="H235" s="4"/>
      <c r="I235" s="4"/>
    </row>
    <row r="236" spans="1:9" x14ac:dyDescent="0.2">
      <c r="A236" s="4"/>
      <c r="B236" s="285"/>
      <c r="C236" s="18"/>
      <c r="D236" s="282"/>
      <c r="E236" s="4"/>
      <c r="F236" s="4"/>
      <c r="G236" s="4"/>
      <c r="H236" s="4"/>
      <c r="I236" s="4"/>
    </row>
    <row r="237" spans="1:9" x14ac:dyDescent="0.2">
      <c r="A237" s="4"/>
      <c r="B237" s="287" t="s">
        <v>67</v>
      </c>
      <c r="C237" s="67"/>
      <c r="D237" s="278"/>
      <c r="E237" s="4"/>
      <c r="F237" s="4"/>
      <c r="G237" s="4"/>
      <c r="H237" s="4"/>
      <c r="I237" s="4"/>
    </row>
    <row r="238" spans="1:9" x14ac:dyDescent="0.2">
      <c r="A238" s="4"/>
      <c r="B238" s="288" t="s">
        <v>790</v>
      </c>
      <c r="C238" s="297">
        <v>1.4159999999999999</v>
      </c>
      <c r="D238" s="282">
        <v>147</v>
      </c>
      <c r="E238" s="4"/>
      <c r="F238" s="4"/>
      <c r="G238" s="4"/>
      <c r="H238" s="4"/>
      <c r="I238" s="4"/>
    </row>
    <row r="239" spans="1:9" x14ac:dyDescent="0.2">
      <c r="A239" s="4"/>
      <c r="B239" s="288" t="s">
        <v>791</v>
      </c>
      <c r="C239" s="289">
        <v>30</v>
      </c>
      <c r="D239" s="282">
        <v>32</v>
      </c>
      <c r="E239" s="4"/>
      <c r="F239" s="4"/>
      <c r="G239" s="4"/>
      <c r="H239" s="4"/>
      <c r="I239" s="4"/>
    </row>
    <row r="240" spans="1:9" x14ac:dyDescent="0.2">
      <c r="A240" s="4"/>
      <c r="B240" s="288" t="s">
        <v>878</v>
      </c>
      <c r="C240" s="298">
        <v>2.37</v>
      </c>
      <c r="D240" s="282">
        <v>150</v>
      </c>
      <c r="E240" s="4"/>
      <c r="F240" s="4"/>
      <c r="G240" s="4"/>
      <c r="H240" s="4"/>
      <c r="I240" s="4"/>
    </row>
    <row r="241" spans="1:9" x14ac:dyDescent="0.2">
      <c r="A241" s="4"/>
      <c r="B241" s="288" t="s">
        <v>873</v>
      </c>
      <c r="C241" s="298">
        <v>3.41</v>
      </c>
      <c r="D241" s="282">
        <v>150</v>
      </c>
      <c r="E241" s="4"/>
      <c r="F241" s="4"/>
      <c r="G241" s="4"/>
      <c r="H241" s="4"/>
      <c r="I241" s="4"/>
    </row>
    <row r="242" spans="1:9" x14ac:dyDescent="0.2">
      <c r="A242" s="4"/>
      <c r="B242" s="288" t="s">
        <v>783</v>
      </c>
      <c r="C242" s="289">
        <v>15</v>
      </c>
      <c r="D242" s="282">
        <v>32</v>
      </c>
      <c r="E242" s="4"/>
      <c r="F242" s="4"/>
      <c r="G242" s="4"/>
      <c r="H242" s="4"/>
      <c r="I242" s="4"/>
    </row>
    <row r="243" spans="1:9" x14ac:dyDescent="0.2">
      <c r="A243" s="4"/>
      <c r="B243" s="290" t="s">
        <v>796</v>
      </c>
      <c r="C243" s="131"/>
      <c r="D243" s="264"/>
      <c r="E243" s="4"/>
      <c r="F243" s="4"/>
      <c r="G243" s="4"/>
      <c r="H243" s="4"/>
      <c r="I243" s="4"/>
    </row>
    <row r="244" spans="1:9" x14ac:dyDescent="0.2">
      <c r="A244" s="4"/>
      <c r="B244" s="274" t="s">
        <v>797</v>
      </c>
      <c r="C244" s="131"/>
      <c r="D244" s="264"/>
      <c r="E244" s="4"/>
      <c r="F244" s="4"/>
      <c r="G244" s="4"/>
      <c r="H244" s="4"/>
      <c r="I244" s="4"/>
    </row>
    <row r="245" spans="1:9" x14ac:dyDescent="0.2">
      <c r="A245" s="4"/>
      <c r="B245" s="274" t="s">
        <v>798</v>
      </c>
      <c r="C245" s="131"/>
      <c r="D245" s="264"/>
      <c r="E245" s="4"/>
      <c r="F245" s="4"/>
      <c r="G245" s="4"/>
      <c r="H245" s="4"/>
      <c r="I245" s="4"/>
    </row>
    <row r="246" spans="1:9" ht="13.5" thickBot="1" x14ac:dyDescent="0.25">
      <c r="A246" s="4"/>
      <c r="B246" s="292" t="s">
        <v>799</v>
      </c>
      <c r="C246" s="265"/>
      <c r="D246" s="266"/>
      <c r="E246" s="4"/>
      <c r="F246" s="4"/>
      <c r="G246" s="4"/>
      <c r="H246" s="4"/>
      <c r="I246" s="4"/>
    </row>
    <row r="247" spans="1:9" x14ac:dyDescent="0.2">
      <c r="A247" s="4"/>
      <c r="B247" s="268"/>
      <c r="C247" s="4"/>
      <c r="D247" s="4"/>
      <c r="E247" s="4"/>
      <c r="F247" s="4"/>
      <c r="G247" s="4"/>
      <c r="H247" s="4"/>
      <c r="I247" s="4"/>
    </row>
    <row r="248" spans="1:9" x14ac:dyDescent="0.2">
      <c r="A248" s="4"/>
      <c r="B248" s="268"/>
      <c r="C248" s="4"/>
      <c r="D248" s="4"/>
      <c r="E248" s="4"/>
      <c r="F248" s="4"/>
      <c r="G248" s="4"/>
      <c r="H248" s="4"/>
      <c r="I248" s="4"/>
    </row>
    <row r="249" spans="1:9" ht="13.5" thickBot="1" x14ac:dyDescent="0.25">
      <c r="A249" s="4"/>
      <c r="B249" s="268"/>
      <c r="C249" s="4"/>
      <c r="D249" s="4"/>
      <c r="E249" s="4"/>
      <c r="F249" s="4"/>
      <c r="G249" s="4"/>
      <c r="H249" s="4"/>
      <c r="I249" s="4"/>
    </row>
    <row r="250" spans="1:9" x14ac:dyDescent="0.2">
      <c r="A250" s="4"/>
      <c r="B250" s="270"/>
      <c r="C250" s="271" t="s">
        <v>803</v>
      </c>
      <c r="D250" s="272"/>
      <c r="E250" s="4"/>
      <c r="F250" s="4"/>
      <c r="G250" s="4"/>
      <c r="H250" s="4"/>
      <c r="I250" s="4"/>
    </row>
    <row r="251" spans="1:9" x14ac:dyDescent="0.2">
      <c r="A251" s="4"/>
      <c r="B251" s="274"/>
      <c r="C251" s="275" t="str">
        <f>C207</f>
        <v>As of [06/01/2023]</v>
      </c>
      <c r="D251" s="276"/>
      <c r="E251" s="4"/>
      <c r="F251" s="4"/>
      <c r="G251" s="4"/>
      <c r="H251" s="4"/>
      <c r="I251" s="4"/>
    </row>
    <row r="252" spans="1:9" x14ac:dyDescent="0.2">
      <c r="A252" s="4"/>
      <c r="B252" s="274"/>
      <c r="C252" s="67"/>
      <c r="D252" s="278"/>
      <c r="E252" s="4"/>
      <c r="F252" s="4"/>
      <c r="G252" s="4"/>
      <c r="H252" s="4"/>
      <c r="I252" s="4"/>
    </row>
    <row r="253" spans="1:9" x14ac:dyDescent="0.2">
      <c r="A253" s="4"/>
      <c r="B253" s="279" t="s">
        <v>59</v>
      </c>
      <c r="C253" s="67"/>
      <c r="D253" s="278"/>
      <c r="E253" s="4"/>
      <c r="F253" s="4"/>
      <c r="G253" s="4"/>
      <c r="H253" s="4"/>
      <c r="I253" s="4"/>
    </row>
    <row r="254" spans="1:9" x14ac:dyDescent="0.2">
      <c r="A254" s="4"/>
      <c r="B254" s="280" t="s">
        <v>60</v>
      </c>
      <c r="C254" s="67" t="s">
        <v>61</v>
      </c>
      <c r="D254" s="278" t="s">
        <v>62</v>
      </c>
      <c r="E254" s="4"/>
      <c r="F254" s="4"/>
      <c r="G254" s="4"/>
      <c r="H254" s="4"/>
      <c r="I254" s="4"/>
    </row>
    <row r="255" spans="1:9" x14ac:dyDescent="0.2">
      <c r="A255" s="4"/>
      <c r="B255" s="281" t="s">
        <v>850</v>
      </c>
      <c r="C255" s="18">
        <v>370.81</v>
      </c>
      <c r="D255" s="282">
        <v>143</v>
      </c>
      <c r="E255" s="4"/>
      <c r="F255" s="4"/>
      <c r="G255" s="4"/>
      <c r="H255" s="4"/>
      <c r="I255" s="4"/>
    </row>
    <row r="256" spans="1:9" x14ac:dyDescent="0.2">
      <c r="A256" s="4"/>
      <c r="B256" s="283"/>
      <c r="C256" s="67"/>
      <c r="D256" s="278"/>
      <c r="E256" s="4"/>
      <c r="F256" s="4"/>
      <c r="G256" s="4"/>
      <c r="H256" s="4"/>
      <c r="I256" s="4"/>
    </row>
    <row r="257" spans="1:9" x14ac:dyDescent="0.2">
      <c r="A257" s="4"/>
      <c r="B257" s="284" t="s">
        <v>63</v>
      </c>
      <c r="C257" s="67"/>
      <c r="D257" s="278"/>
      <c r="E257" s="4"/>
      <c r="F257" s="4"/>
      <c r="G257" s="4"/>
      <c r="H257" s="4"/>
      <c r="I257" s="4"/>
    </row>
    <row r="258" spans="1:9" x14ac:dyDescent="0.2">
      <c r="A258" s="4"/>
      <c r="B258" s="281" t="s">
        <v>864</v>
      </c>
      <c r="C258" s="295">
        <v>1.7897000000000001</v>
      </c>
      <c r="D258" s="282">
        <v>143</v>
      </c>
      <c r="E258" s="4"/>
      <c r="F258" s="4"/>
      <c r="G258" s="4"/>
      <c r="H258" s="4"/>
      <c r="I258" s="4"/>
    </row>
    <row r="259" spans="1:9" x14ac:dyDescent="0.2">
      <c r="A259" s="4"/>
      <c r="B259" s="281" t="s">
        <v>865</v>
      </c>
      <c r="C259" s="295">
        <v>9.9347999999999992</v>
      </c>
      <c r="D259" s="282">
        <v>143</v>
      </c>
      <c r="E259" s="4"/>
      <c r="F259" s="4"/>
      <c r="G259" s="4"/>
      <c r="H259" s="4"/>
      <c r="I259" s="4"/>
    </row>
    <row r="260" spans="1:9" x14ac:dyDescent="0.2">
      <c r="A260" s="4"/>
      <c r="B260" s="283"/>
      <c r="C260" s="296"/>
      <c r="D260" s="278"/>
      <c r="E260" s="4"/>
      <c r="F260" s="4"/>
      <c r="G260" s="4"/>
      <c r="H260" s="4"/>
      <c r="I260" s="4"/>
    </row>
    <row r="261" spans="1:9" x14ac:dyDescent="0.2">
      <c r="A261" s="4"/>
      <c r="B261" s="284" t="s">
        <v>64</v>
      </c>
      <c r="C261" s="67"/>
      <c r="D261" s="278"/>
      <c r="E261" s="4"/>
      <c r="F261" s="4"/>
      <c r="G261" s="4"/>
      <c r="H261" s="4"/>
      <c r="I261" s="4"/>
    </row>
    <row r="262" spans="1:9" x14ac:dyDescent="0.2">
      <c r="A262" s="4"/>
      <c r="B262" s="285" t="s">
        <v>853</v>
      </c>
      <c r="C262" s="18">
        <v>-7.3899999999999997E-4</v>
      </c>
      <c r="D262" s="282">
        <v>69</v>
      </c>
      <c r="E262" s="4"/>
      <c r="F262" s="4"/>
      <c r="G262" s="4"/>
      <c r="H262" s="4"/>
      <c r="I262" s="4"/>
    </row>
    <row r="263" spans="1:9" x14ac:dyDescent="0.2">
      <c r="A263" s="4"/>
      <c r="B263" s="281" t="s">
        <v>854</v>
      </c>
      <c r="C263" s="18">
        <v>2.5999999999999998E-5</v>
      </c>
      <c r="D263" s="282">
        <v>60</v>
      </c>
      <c r="E263" s="4"/>
      <c r="F263" s="4"/>
      <c r="G263" s="4"/>
      <c r="H263" s="4"/>
      <c r="I263" s="4"/>
    </row>
    <row r="264" spans="1:9" x14ac:dyDescent="0.2">
      <c r="A264" s="4"/>
      <c r="B264" s="285" t="s">
        <v>855</v>
      </c>
      <c r="C264" s="18">
        <v>5.2459999999999998E-3</v>
      </c>
      <c r="D264" s="282">
        <v>65</v>
      </c>
      <c r="E264" s="4"/>
      <c r="F264" s="4"/>
      <c r="G264" s="4"/>
      <c r="H264" s="4"/>
      <c r="I264" s="4"/>
    </row>
    <row r="265" spans="1:9" x14ac:dyDescent="0.2">
      <c r="A265" s="4"/>
      <c r="B265" s="285" t="s">
        <v>856</v>
      </c>
      <c r="C265" s="18">
        <v>1.0251E-2</v>
      </c>
      <c r="D265" s="282">
        <v>57</v>
      </c>
      <c r="E265" s="4"/>
      <c r="F265" s="4"/>
      <c r="G265" s="4"/>
      <c r="H265" s="4"/>
      <c r="I265" s="4"/>
    </row>
    <row r="266" spans="1:9" x14ac:dyDescent="0.2">
      <c r="A266" s="4"/>
      <c r="B266" s="285" t="s">
        <v>857</v>
      </c>
      <c r="C266" s="18">
        <v>6.7000000000000002E-5</v>
      </c>
      <c r="D266" s="282">
        <v>64</v>
      </c>
      <c r="E266" s="4"/>
      <c r="F266" s="4"/>
      <c r="G266" s="4"/>
      <c r="H266" s="4"/>
      <c r="I266" s="4"/>
    </row>
    <row r="267" spans="1:9" x14ac:dyDescent="0.2">
      <c r="A267" s="4"/>
      <c r="B267" s="285" t="s">
        <v>858</v>
      </c>
      <c r="C267" s="18">
        <v>4.2649999999999997E-3</v>
      </c>
      <c r="D267" s="282">
        <v>61</v>
      </c>
      <c r="E267" s="4"/>
      <c r="F267" s="4"/>
      <c r="G267" s="4"/>
      <c r="H267" s="4"/>
      <c r="I267" s="4"/>
    </row>
    <row r="268" spans="1:9" x14ac:dyDescent="0.2">
      <c r="A268" s="4"/>
      <c r="B268" s="285" t="s">
        <v>879</v>
      </c>
      <c r="C268" s="286">
        <v>1.6000000000000001E-4</v>
      </c>
      <c r="D268" s="282">
        <v>73</v>
      </c>
      <c r="E268" s="4"/>
      <c r="F268" s="4"/>
      <c r="G268" s="4"/>
      <c r="H268" s="4"/>
      <c r="I268" s="4"/>
    </row>
    <row r="269" spans="1:9" x14ac:dyDescent="0.2">
      <c r="A269" s="4"/>
      <c r="B269" s="285"/>
      <c r="C269" s="286"/>
      <c r="D269" s="282"/>
      <c r="E269" s="4"/>
      <c r="F269" s="4"/>
      <c r="G269" s="4"/>
      <c r="H269" s="4"/>
      <c r="I269" s="4"/>
    </row>
    <row r="270" spans="1:9" x14ac:dyDescent="0.2">
      <c r="A270" s="4"/>
      <c r="B270" s="280" t="s">
        <v>781</v>
      </c>
      <c r="C270" s="67"/>
      <c r="D270" s="278"/>
      <c r="E270" s="4"/>
      <c r="F270" s="4"/>
      <c r="G270" s="4"/>
      <c r="H270" s="4"/>
      <c r="I270" s="4"/>
    </row>
    <row r="271" spans="1:9" x14ac:dyDescent="0.2">
      <c r="A271" s="4"/>
      <c r="B271" s="285" t="s">
        <v>65</v>
      </c>
      <c r="C271" s="18">
        <f>C232</f>
        <v>3.137E-3</v>
      </c>
      <c r="D271" s="282">
        <v>84</v>
      </c>
      <c r="E271" s="4"/>
      <c r="F271" s="4"/>
      <c r="G271" s="4"/>
      <c r="H271" s="4"/>
      <c r="I271" s="4"/>
    </row>
    <row r="272" spans="1:9" x14ac:dyDescent="0.2">
      <c r="A272" s="4"/>
      <c r="B272" s="285" t="s">
        <v>869</v>
      </c>
      <c r="C272" s="18">
        <v>10.7332</v>
      </c>
      <c r="D272" s="282">
        <v>82</v>
      </c>
      <c r="E272" s="4"/>
      <c r="F272" s="4"/>
      <c r="G272" s="4"/>
      <c r="H272" s="4"/>
      <c r="I272" s="4"/>
    </row>
    <row r="273" spans="1:9" x14ac:dyDescent="0.2">
      <c r="A273" s="4"/>
      <c r="B273" s="285" t="s">
        <v>870</v>
      </c>
      <c r="C273" s="18">
        <v>10.7332</v>
      </c>
      <c r="D273" s="282">
        <v>82</v>
      </c>
      <c r="E273" s="4"/>
      <c r="F273" s="4"/>
      <c r="G273" s="4"/>
      <c r="H273" s="4"/>
      <c r="I273" s="4"/>
    </row>
    <row r="274" spans="1:9" x14ac:dyDescent="0.2">
      <c r="A274" s="4"/>
      <c r="B274" s="285" t="s">
        <v>871</v>
      </c>
      <c r="C274" s="18">
        <v>13.2845</v>
      </c>
      <c r="D274" s="282">
        <v>83</v>
      </c>
      <c r="E274" s="4"/>
      <c r="F274" s="4"/>
      <c r="G274" s="4"/>
      <c r="H274" s="4"/>
      <c r="I274" s="4"/>
    </row>
    <row r="275" spans="1:9" x14ac:dyDescent="0.2">
      <c r="A275" s="4"/>
      <c r="B275" s="285"/>
      <c r="C275" s="18"/>
      <c r="D275" s="282"/>
      <c r="E275" s="4"/>
      <c r="F275" s="4"/>
      <c r="G275" s="4"/>
      <c r="H275" s="4"/>
      <c r="I275" s="4"/>
    </row>
    <row r="276" spans="1:9" x14ac:dyDescent="0.2">
      <c r="A276" s="4"/>
      <c r="B276" s="287" t="s">
        <v>67</v>
      </c>
      <c r="C276" s="67"/>
      <c r="D276" s="278"/>
      <c r="E276" s="4"/>
      <c r="F276" s="4"/>
      <c r="G276" s="4"/>
      <c r="H276" s="4"/>
      <c r="I276" s="4"/>
    </row>
    <row r="277" spans="1:9" x14ac:dyDescent="0.2">
      <c r="A277" s="4"/>
      <c r="B277" s="288" t="s">
        <v>790</v>
      </c>
      <c r="C277" s="297">
        <v>1.4159999999999999</v>
      </c>
      <c r="D277" s="282">
        <v>147</v>
      </c>
      <c r="E277" s="4"/>
      <c r="F277" s="4"/>
      <c r="G277" s="4"/>
      <c r="H277" s="4"/>
      <c r="I277" s="4"/>
    </row>
    <row r="278" spans="1:9" x14ac:dyDescent="0.2">
      <c r="A278" s="4"/>
      <c r="B278" s="288" t="s">
        <v>791</v>
      </c>
      <c r="C278" s="289">
        <v>30</v>
      </c>
      <c r="D278" s="282">
        <v>32</v>
      </c>
      <c r="E278" s="4"/>
      <c r="F278" s="4"/>
      <c r="G278" s="4"/>
      <c r="H278" s="4"/>
      <c r="I278" s="4"/>
    </row>
    <row r="279" spans="1:9" x14ac:dyDescent="0.2">
      <c r="A279" s="4"/>
      <c r="B279" s="288" t="s">
        <v>878</v>
      </c>
      <c r="C279" s="298">
        <v>2.37</v>
      </c>
      <c r="D279" s="282">
        <v>150</v>
      </c>
      <c r="E279" s="4"/>
      <c r="F279" s="4"/>
      <c r="G279" s="4"/>
      <c r="H279" s="4"/>
      <c r="I279" s="4"/>
    </row>
    <row r="280" spans="1:9" x14ac:dyDescent="0.2">
      <c r="A280" s="4"/>
      <c r="B280" s="288" t="s">
        <v>873</v>
      </c>
      <c r="C280" s="298">
        <v>3.41</v>
      </c>
      <c r="D280" s="282">
        <v>150</v>
      </c>
      <c r="E280" s="4"/>
      <c r="F280" s="4"/>
      <c r="G280" s="4"/>
      <c r="H280" s="4"/>
      <c r="I280" s="4"/>
    </row>
    <row r="281" spans="1:9" x14ac:dyDescent="0.2">
      <c r="A281" s="4"/>
      <c r="B281" s="288" t="s">
        <v>804</v>
      </c>
      <c r="C281" s="18">
        <v>22.76</v>
      </c>
      <c r="D281" s="282">
        <v>147</v>
      </c>
      <c r="E281" s="4"/>
      <c r="F281" s="4"/>
      <c r="G281" s="4"/>
      <c r="H281" s="4"/>
      <c r="I281" s="4"/>
    </row>
    <row r="282" spans="1:9" x14ac:dyDescent="0.2">
      <c r="A282" s="4"/>
      <c r="B282" s="288" t="s">
        <v>783</v>
      </c>
      <c r="C282" s="289">
        <v>15</v>
      </c>
      <c r="D282" s="282">
        <v>32</v>
      </c>
      <c r="E282" s="4"/>
      <c r="F282" s="4"/>
      <c r="G282" s="4"/>
      <c r="H282" s="4"/>
      <c r="I282" s="4"/>
    </row>
    <row r="283" spans="1:9" x14ac:dyDescent="0.2">
      <c r="A283" s="4"/>
      <c r="B283" s="290" t="s">
        <v>796</v>
      </c>
      <c r="C283" s="131"/>
      <c r="D283" s="264"/>
      <c r="E283" s="4"/>
      <c r="F283" s="4"/>
      <c r="G283" s="4"/>
      <c r="H283" s="4"/>
      <c r="I283" s="4"/>
    </row>
    <row r="284" spans="1:9" x14ac:dyDescent="0.2">
      <c r="A284" s="4"/>
      <c r="B284" s="274" t="s">
        <v>797</v>
      </c>
      <c r="C284" s="131"/>
      <c r="D284" s="264"/>
      <c r="E284" s="4"/>
      <c r="F284" s="4"/>
      <c r="G284" s="4"/>
      <c r="H284" s="4"/>
      <c r="I284" s="4"/>
    </row>
    <row r="285" spans="1:9" x14ac:dyDescent="0.2">
      <c r="A285" s="4"/>
      <c r="B285" s="274" t="s">
        <v>798</v>
      </c>
      <c r="C285" s="131"/>
      <c r="D285" s="264"/>
      <c r="E285" s="4"/>
      <c r="F285" s="4"/>
      <c r="G285" s="4"/>
      <c r="H285" s="4"/>
      <c r="I285" s="4"/>
    </row>
    <row r="286" spans="1:9" ht="13.5" thickBot="1" x14ac:dyDescent="0.25">
      <c r="A286" s="4"/>
      <c r="B286" s="292" t="s">
        <v>799</v>
      </c>
      <c r="C286" s="265"/>
      <c r="D286" s="266"/>
      <c r="E286" s="4"/>
      <c r="F286" s="4"/>
      <c r="G286" s="4"/>
      <c r="H286" s="4"/>
      <c r="I286" s="4"/>
    </row>
    <row r="287" spans="1:9" x14ac:dyDescent="0.2">
      <c r="A287" s="4"/>
      <c r="B287" s="268"/>
      <c r="C287" s="4"/>
      <c r="D287" s="4"/>
      <c r="E287" s="4"/>
      <c r="F287" s="4"/>
      <c r="G287" s="4"/>
      <c r="H287" s="4"/>
      <c r="I287" s="4"/>
    </row>
    <row r="288" spans="1:9" ht="13.5" thickBot="1" x14ac:dyDescent="0.25">
      <c r="A288" s="4"/>
      <c r="B288" s="268"/>
      <c r="C288" s="4"/>
      <c r="D288" s="4"/>
      <c r="E288" s="4"/>
      <c r="F288" s="4"/>
      <c r="G288" s="4"/>
      <c r="H288" s="4"/>
      <c r="I288" s="4"/>
    </row>
    <row r="289" spans="1:9" x14ac:dyDescent="0.2">
      <c r="A289" s="4"/>
      <c r="B289" s="270"/>
      <c r="C289" s="271" t="s">
        <v>805</v>
      </c>
      <c r="D289" s="272"/>
      <c r="E289" s="4"/>
      <c r="F289" s="4"/>
      <c r="G289" s="4"/>
      <c r="H289" s="4"/>
      <c r="I289" s="4"/>
    </row>
    <row r="290" spans="1:9" x14ac:dyDescent="0.2">
      <c r="A290" s="4"/>
      <c r="B290" s="274"/>
      <c r="C290" s="275" t="str">
        <f>C251</f>
        <v>As of [06/01/2023]</v>
      </c>
      <c r="D290" s="276"/>
      <c r="E290" s="4"/>
      <c r="F290" s="4"/>
      <c r="G290" s="4"/>
      <c r="H290" s="4"/>
      <c r="I290" s="4"/>
    </row>
    <row r="291" spans="1:9" x14ac:dyDescent="0.2">
      <c r="A291" s="4"/>
      <c r="B291" s="274"/>
      <c r="C291" s="67"/>
      <c r="D291" s="278"/>
      <c r="E291" s="4"/>
      <c r="F291" s="4"/>
      <c r="G291" s="4"/>
      <c r="H291" s="4"/>
      <c r="I291" s="4"/>
    </row>
    <row r="292" spans="1:9" x14ac:dyDescent="0.2">
      <c r="A292" s="4"/>
      <c r="B292" s="279" t="s">
        <v>59</v>
      </c>
      <c r="C292" s="67"/>
      <c r="D292" s="278"/>
      <c r="E292" s="4"/>
      <c r="F292" s="4"/>
      <c r="G292" s="4"/>
      <c r="H292" s="4"/>
      <c r="I292" s="4"/>
    </row>
    <row r="293" spans="1:9" x14ac:dyDescent="0.2">
      <c r="A293" s="4"/>
      <c r="B293" s="280" t="s">
        <v>60</v>
      </c>
      <c r="C293" s="67" t="s">
        <v>61</v>
      </c>
      <c r="D293" s="278" t="s">
        <v>62</v>
      </c>
      <c r="E293" s="4"/>
      <c r="F293" s="4"/>
      <c r="G293" s="4"/>
      <c r="H293" s="4"/>
      <c r="I293" s="4"/>
    </row>
    <row r="294" spans="1:9" x14ac:dyDescent="0.2">
      <c r="A294" s="4"/>
      <c r="B294" s="281" t="s">
        <v>850</v>
      </c>
      <c r="C294" s="300">
        <v>2038.02</v>
      </c>
      <c r="D294" s="282">
        <v>155</v>
      </c>
      <c r="E294" s="4"/>
      <c r="F294" s="4"/>
      <c r="G294" s="4"/>
      <c r="H294" s="4"/>
      <c r="I294" s="4"/>
    </row>
    <row r="295" spans="1:9" x14ac:dyDescent="0.2">
      <c r="A295" s="4"/>
      <c r="B295" s="283"/>
      <c r="C295" s="301"/>
      <c r="D295" s="278"/>
      <c r="E295" s="4"/>
      <c r="F295" s="4"/>
      <c r="G295" s="4"/>
      <c r="H295" s="4"/>
      <c r="I295" s="4"/>
    </row>
    <row r="296" spans="1:9" x14ac:dyDescent="0.2">
      <c r="A296" s="4"/>
      <c r="B296" s="284" t="s">
        <v>63</v>
      </c>
      <c r="C296" s="67"/>
      <c r="D296" s="278"/>
      <c r="E296" s="4"/>
      <c r="F296" s="4"/>
      <c r="G296" s="4"/>
      <c r="H296" s="4"/>
      <c r="I296" s="4"/>
    </row>
    <row r="297" spans="1:9" x14ac:dyDescent="0.2">
      <c r="A297" s="4"/>
      <c r="B297" s="281" t="s">
        <v>864</v>
      </c>
      <c r="C297" s="295">
        <v>1.2020999999999999</v>
      </c>
      <c r="D297" s="282">
        <v>155</v>
      </c>
      <c r="E297" s="4"/>
      <c r="F297" s="4"/>
      <c r="G297" s="4"/>
      <c r="H297" s="4"/>
      <c r="I297" s="4"/>
    </row>
    <row r="298" spans="1:9" x14ac:dyDescent="0.2">
      <c r="A298" s="4"/>
      <c r="B298" s="281" t="s">
        <v>865</v>
      </c>
      <c r="C298" s="295">
        <v>4.3453999999999997</v>
      </c>
      <c r="D298" s="282">
        <v>155</v>
      </c>
      <c r="E298" s="4"/>
      <c r="F298" s="4"/>
      <c r="G298" s="4"/>
      <c r="H298" s="4"/>
      <c r="I298" s="4"/>
    </row>
    <row r="299" spans="1:9" x14ac:dyDescent="0.2">
      <c r="A299" s="4"/>
      <c r="B299" s="283"/>
      <c r="C299" s="296"/>
      <c r="D299" s="278"/>
      <c r="E299" s="4"/>
      <c r="F299" s="4"/>
      <c r="G299" s="4"/>
      <c r="H299" s="4"/>
      <c r="I299" s="4"/>
    </row>
    <row r="300" spans="1:9" x14ac:dyDescent="0.2">
      <c r="A300" s="4"/>
      <c r="B300" s="284" t="s">
        <v>64</v>
      </c>
      <c r="C300" s="67"/>
      <c r="D300" s="278"/>
      <c r="E300" s="4"/>
      <c r="F300" s="4"/>
      <c r="G300" s="4"/>
      <c r="H300" s="4"/>
      <c r="I300" s="4"/>
    </row>
    <row r="301" spans="1:9" x14ac:dyDescent="0.2">
      <c r="A301" s="4"/>
      <c r="B301" s="285" t="s">
        <v>853</v>
      </c>
      <c r="C301" s="18">
        <v>-6.9300000000000004E-4</v>
      </c>
      <c r="D301" s="282">
        <v>69</v>
      </c>
      <c r="E301" s="4"/>
      <c r="F301" s="4"/>
      <c r="G301" s="4"/>
      <c r="H301" s="4"/>
      <c r="I301" s="4"/>
    </row>
    <row r="302" spans="1:9" x14ac:dyDescent="0.2">
      <c r="A302" s="4"/>
      <c r="B302" s="281" t="s">
        <v>854</v>
      </c>
      <c r="C302" s="18">
        <v>2.5000000000000001E-5</v>
      </c>
      <c r="D302" s="282">
        <v>60</v>
      </c>
      <c r="E302" s="4"/>
      <c r="F302" s="4"/>
      <c r="G302" s="4"/>
      <c r="H302" s="4"/>
      <c r="I302" s="4"/>
    </row>
    <row r="303" spans="1:9" x14ac:dyDescent="0.2">
      <c r="A303" s="4"/>
      <c r="B303" s="285" t="s">
        <v>855</v>
      </c>
      <c r="C303" s="18">
        <v>5.2459999999999998E-3</v>
      </c>
      <c r="D303" s="282">
        <v>65</v>
      </c>
      <c r="E303" s="4"/>
      <c r="F303" s="4"/>
      <c r="G303" s="4"/>
      <c r="H303" s="4"/>
      <c r="I303" s="4"/>
    </row>
    <row r="304" spans="1:9" x14ac:dyDescent="0.2">
      <c r="A304" s="4"/>
      <c r="B304" s="285" t="s">
        <v>856</v>
      </c>
      <c r="C304" s="18">
        <v>1.0173E-2</v>
      </c>
      <c r="D304" s="282">
        <v>57</v>
      </c>
      <c r="E304" s="4"/>
      <c r="F304" s="4"/>
      <c r="G304" s="4"/>
      <c r="H304" s="4"/>
      <c r="I304" s="4"/>
    </row>
    <row r="305" spans="1:9" x14ac:dyDescent="0.2">
      <c r="A305" s="4"/>
      <c r="B305" s="285" t="s">
        <v>857</v>
      </c>
      <c r="C305" s="18">
        <v>6.7000000000000002E-5</v>
      </c>
      <c r="D305" s="282">
        <v>64</v>
      </c>
      <c r="E305" s="4"/>
      <c r="F305" s="4"/>
      <c r="G305" s="4"/>
      <c r="H305" s="4"/>
      <c r="I305" s="4"/>
    </row>
    <row r="306" spans="1:9" x14ac:dyDescent="0.2">
      <c r="A306" s="4"/>
      <c r="B306" s="285" t="s">
        <v>858</v>
      </c>
      <c r="C306" s="18">
        <v>4.2649999999999997E-3</v>
      </c>
      <c r="D306" s="282">
        <v>61</v>
      </c>
      <c r="E306" s="4"/>
      <c r="F306" s="4"/>
      <c r="G306" s="4"/>
      <c r="H306" s="4"/>
      <c r="I306" s="4"/>
    </row>
    <row r="307" spans="1:9" x14ac:dyDescent="0.2">
      <c r="A307" s="4"/>
      <c r="B307" s="285" t="s">
        <v>879</v>
      </c>
      <c r="C307" s="286">
        <v>1.6000000000000001E-4</v>
      </c>
      <c r="D307" s="282">
        <v>73</v>
      </c>
      <c r="E307" s="4"/>
      <c r="F307" s="4"/>
      <c r="G307" s="4"/>
      <c r="H307" s="4"/>
      <c r="I307" s="4"/>
    </row>
    <row r="308" spans="1:9" x14ac:dyDescent="0.2">
      <c r="A308" s="4"/>
      <c r="B308" s="285"/>
      <c r="C308" s="286"/>
      <c r="D308" s="282"/>
      <c r="E308" s="4"/>
      <c r="F308" s="4"/>
      <c r="G308" s="4"/>
      <c r="H308" s="4"/>
      <c r="I308" s="4"/>
    </row>
    <row r="309" spans="1:9" x14ac:dyDescent="0.2">
      <c r="A309" s="4"/>
      <c r="B309" s="280" t="s">
        <v>781</v>
      </c>
      <c r="C309" s="67"/>
      <c r="D309" s="278"/>
      <c r="E309" s="4"/>
      <c r="F309" s="4"/>
      <c r="G309" s="4"/>
      <c r="H309" s="4"/>
      <c r="I309" s="4"/>
    </row>
    <row r="310" spans="1:9" x14ac:dyDescent="0.2">
      <c r="A310" s="4"/>
      <c r="B310" s="285" t="s">
        <v>65</v>
      </c>
      <c r="C310" s="18">
        <f>C271</f>
        <v>3.137E-3</v>
      </c>
      <c r="D310" s="282">
        <v>84</v>
      </c>
      <c r="E310" s="4"/>
      <c r="F310" s="4"/>
      <c r="G310" s="4"/>
      <c r="H310" s="4"/>
      <c r="I310" s="4"/>
    </row>
    <row r="311" spans="1:9" x14ac:dyDescent="0.2">
      <c r="A311" s="4"/>
      <c r="B311" s="285" t="s">
        <v>869</v>
      </c>
      <c r="C311" s="18">
        <v>10.7332</v>
      </c>
      <c r="D311" s="282">
        <v>82</v>
      </c>
      <c r="E311" s="4"/>
      <c r="F311" s="4"/>
      <c r="G311" s="4"/>
      <c r="H311" s="4"/>
      <c r="I311" s="4"/>
    </row>
    <row r="312" spans="1:9" x14ac:dyDescent="0.2">
      <c r="A312" s="4"/>
      <c r="B312" s="285" t="s">
        <v>870</v>
      </c>
      <c r="C312" s="18">
        <v>10.7332</v>
      </c>
      <c r="D312" s="282">
        <v>82</v>
      </c>
      <c r="E312" s="4"/>
      <c r="F312" s="4"/>
      <c r="G312" s="4"/>
      <c r="H312" s="4"/>
      <c r="I312" s="4"/>
    </row>
    <row r="313" spans="1:9" x14ac:dyDescent="0.2">
      <c r="A313" s="4"/>
      <c r="B313" s="285" t="s">
        <v>871</v>
      </c>
      <c r="C313" s="18">
        <v>13.2845</v>
      </c>
      <c r="D313" s="282">
        <v>83</v>
      </c>
      <c r="E313" s="4"/>
      <c r="F313" s="4"/>
      <c r="G313" s="4"/>
      <c r="H313" s="4"/>
      <c r="I313" s="4"/>
    </row>
    <row r="314" spans="1:9" x14ac:dyDescent="0.2">
      <c r="A314" s="4"/>
      <c r="B314" s="285"/>
      <c r="C314" s="18"/>
      <c r="D314" s="282"/>
      <c r="E314" s="4"/>
      <c r="F314" s="4"/>
      <c r="G314" s="4"/>
      <c r="H314" s="4"/>
      <c r="I314" s="4"/>
    </row>
    <row r="315" spans="1:9" x14ac:dyDescent="0.2">
      <c r="A315" s="4"/>
      <c r="B315" s="287" t="s">
        <v>67</v>
      </c>
      <c r="C315" s="67"/>
      <c r="D315" s="278"/>
      <c r="E315" s="4"/>
      <c r="F315" s="4"/>
      <c r="G315" s="4"/>
      <c r="H315" s="4"/>
      <c r="I315" s="4"/>
    </row>
    <row r="316" spans="1:9" x14ac:dyDescent="0.2">
      <c r="A316" s="4"/>
      <c r="B316" s="288" t="s">
        <v>790</v>
      </c>
      <c r="C316" s="297">
        <v>1.4159999999999999</v>
      </c>
      <c r="D316" s="282">
        <v>159</v>
      </c>
      <c r="E316" s="4"/>
      <c r="F316" s="4"/>
      <c r="G316" s="4"/>
      <c r="H316" s="4"/>
      <c r="I316" s="4"/>
    </row>
    <row r="317" spans="1:9" x14ac:dyDescent="0.2">
      <c r="A317" s="4"/>
      <c r="B317" s="288" t="s">
        <v>791</v>
      </c>
      <c r="C317" s="289">
        <v>30</v>
      </c>
      <c r="D317" s="282">
        <v>32</v>
      </c>
      <c r="E317" s="4"/>
      <c r="F317" s="4"/>
      <c r="G317" s="4"/>
      <c r="H317" s="4"/>
      <c r="I317" s="4"/>
    </row>
    <row r="318" spans="1:9" x14ac:dyDescent="0.2">
      <c r="A318" s="4"/>
      <c r="B318" s="288" t="s">
        <v>878</v>
      </c>
      <c r="C318" s="298">
        <v>1.95</v>
      </c>
      <c r="D318" s="282">
        <v>162</v>
      </c>
      <c r="E318" s="4"/>
      <c r="F318" s="4"/>
      <c r="G318" s="4"/>
      <c r="H318" s="4"/>
      <c r="I318" s="4"/>
    </row>
    <row r="319" spans="1:9" x14ac:dyDescent="0.2">
      <c r="A319" s="4"/>
      <c r="B319" s="288" t="s">
        <v>873</v>
      </c>
      <c r="C319" s="298">
        <v>2.35</v>
      </c>
      <c r="D319" s="282">
        <v>162</v>
      </c>
      <c r="E319" s="4"/>
      <c r="F319" s="4"/>
      <c r="G319" s="4"/>
      <c r="H319" s="4"/>
      <c r="I319" s="4"/>
    </row>
    <row r="320" spans="1:9" x14ac:dyDescent="0.2">
      <c r="A320" s="4"/>
      <c r="B320" s="288" t="s">
        <v>783</v>
      </c>
      <c r="C320" s="289">
        <v>15</v>
      </c>
      <c r="D320" s="282">
        <v>32</v>
      </c>
      <c r="E320" s="4"/>
      <c r="F320" s="4"/>
      <c r="G320" s="4"/>
      <c r="H320" s="4"/>
      <c r="I320" s="4"/>
    </row>
    <row r="321" spans="1:9" x14ac:dyDescent="0.2">
      <c r="A321" s="4"/>
      <c r="B321" s="290" t="s">
        <v>796</v>
      </c>
      <c r="C321" s="131"/>
      <c r="D321" s="264"/>
      <c r="E321" s="4"/>
      <c r="F321" s="4"/>
      <c r="G321" s="4"/>
      <c r="H321" s="4"/>
      <c r="I321" s="4"/>
    </row>
    <row r="322" spans="1:9" x14ac:dyDescent="0.2">
      <c r="A322" s="4"/>
      <c r="B322" s="274" t="s">
        <v>797</v>
      </c>
      <c r="C322" s="131"/>
      <c r="D322" s="264"/>
      <c r="E322" s="4"/>
      <c r="F322" s="4"/>
      <c r="G322" s="4"/>
      <c r="H322" s="4"/>
      <c r="I322" s="4"/>
    </row>
    <row r="323" spans="1:9" x14ac:dyDescent="0.2">
      <c r="A323" s="4"/>
      <c r="B323" s="274" t="s">
        <v>798</v>
      </c>
      <c r="C323" s="131"/>
      <c r="D323" s="264"/>
      <c r="E323" s="4"/>
      <c r="F323" s="4"/>
      <c r="G323" s="4"/>
      <c r="H323" s="4"/>
      <c r="I323" s="4"/>
    </row>
    <row r="324" spans="1:9" ht="13.5" thickBot="1" x14ac:dyDescent="0.25">
      <c r="A324" s="4"/>
      <c r="B324" s="292" t="s">
        <v>799</v>
      </c>
      <c r="C324" s="265"/>
      <c r="D324" s="266"/>
      <c r="E324" s="4"/>
      <c r="F324" s="4"/>
      <c r="G324" s="4"/>
      <c r="H324" s="4"/>
      <c r="I324" s="4"/>
    </row>
    <row r="325" spans="1:9" x14ac:dyDescent="0.2">
      <c r="A325" s="4"/>
      <c r="B325" s="268"/>
      <c r="C325" s="4"/>
      <c r="D325" s="4"/>
      <c r="E325" s="4"/>
      <c r="F325" s="4"/>
      <c r="G325" s="4"/>
      <c r="H325" s="4"/>
      <c r="I325" s="4"/>
    </row>
    <row r="326" spans="1:9" ht="13.5" thickBot="1" x14ac:dyDescent="0.25">
      <c r="A326" s="4"/>
      <c r="B326" s="268"/>
      <c r="C326" s="4"/>
      <c r="D326" s="4"/>
      <c r="E326" s="4"/>
      <c r="F326" s="4"/>
      <c r="G326" s="4"/>
      <c r="H326" s="4"/>
      <c r="I326" s="4"/>
    </row>
    <row r="327" spans="1:9" x14ac:dyDescent="0.2">
      <c r="A327" s="4"/>
      <c r="B327" s="270"/>
      <c r="C327" s="271" t="s">
        <v>806</v>
      </c>
      <c r="D327" s="272"/>
      <c r="E327" s="4"/>
      <c r="F327" s="4"/>
      <c r="G327" s="4"/>
      <c r="H327" s="4"/>
      <c r="I327" s="4"/>
    </row>
    <row r="328" spans="1:9" x14ac:dyDescent="0.2">
      <c r="A328" s="4"/>
      <c r="B328" s="274"/>
      <c r="C328" s="275" t="str">
        <f>C290</f>
        <v>As of [06/01/2023]</v>
      </c>
      <c r="D328" s="276"/>
      <c r="E328" s="4"/>
      <c r="F328" s="4"/>
      <c r="G328" s="4"/>
      <c r="H328" s="4"/>
      <c r="I328" s="4"/>
    </row>
    <row r="329" spans="1:9" x14ac:dyDescent="0.2">
      <c r="A329" s="4"/>
      <c r="B329" s="274"/>
      <c r="C329" s="67"/>
      <c r="D329" s="278"/>
      <c r="E329" s="4"/>
      <c r="F329" s="4"/>
      <c r="G329" s="4"/>
      <c r="H329" s="4"/>
      <c r="I329" s="4"/>
    </row>
    <row r="330" spans="1:9" x14ac:dyDescent="0.2">
      <c r="A330" s="4"/>
      <c r="B330" s="279" t="s">
        <v>59</v>
      </c>
      <c r="C330" s="67"/>
      <c r="D330" s="278"/>
      <c r="E330" s="4"/>
      <c r="F330" s="4"/>
      <c r="G330" s="4"/>
      <c r="H330" s="4"/>
      <c r="I330" s="4"/>
    </row>
    <row r="331" spans="1:9" x14ac:dyDescent="0.2">
      <c r="A331" s="4"/>
      <c r="B331" s="280" t="s">
        <v>60</v>
      </c>
      <c r="C331" s="67" t="s">
        <v>61</v>
      </c>
      <c r="D331" s="278" t="s">
        <v>62</v>
      </c>
      <c r="E331" s="4"/>
      <c r="F331" s="4"/>
      <c r="G331" s="4"/>
      <c r="H331" s="4"/>
      <c r="I331" s="4"/>
    </row>
    <row r="332" spans="1:9" x14ac:dyDescent="0.2">
      <c r="A332" s="4"/>
      <c r="B332" s="281" t="s">
        <v>850</v>
      </c>
      <c r="C332" s="300">
        <v>1834.22</v>
      </c>
      <c r="D332" s="282">
        <v>156</v>
      </c>
      <c r="E332" s="4"/>
      <c r="F332" s="4"/>
      <c r="G332" s="4"/>
      <c r="H332" s="4"/>
      <c r="I332" s="4"/>
    </row>
    <row r="333" spans="1:9" x14ac:dyDescent="0.2">
      <c r="A333" s="4"/>
      <c r="B333" s="283"/>
      <c r="C333" s="301"/>
      <c r="D333" s="278"/>
      <c r="E333" s="4"/>
      <c r="F333" s="4"/>
      <c r="G333" s="4"/>
      <c r="H333" s="4"/>
      <c r="I333" s="4"/>
    </row>
    <row r="334" spans="1:9" x14ac:dyDescent="0.2">
      <c r="A334" s="4"/>
      <c r="B334" s="284" t="s">
        <v>63</v>
      </c>
      <c r="C334" s="67"/>
      <c r="D334" s="278"/>
      <c r="E334" s="4"/>
      <c r="F334" s="4"/>
      <c r="G334" s="4"/>
      <c r="H334" s="4"/>
      <c r="I334" s="4"/>
    </row>
    <row r="335" spans="1:9" x14ac:dyDescent="0.2">
      <c r="A335" s="4"/>
      <c r="B335" s="281" t="s">
        <v>864</v>
      </c>
      <c r="C335" s="295">
        <v>0.67149999999999999</v>
      </c>
      <c r="D335" s="282">
        <v>156</v>
      </c>
      <c r="E335" s="4"/>
      <c r="F335" s="4"/>
      <c r="G335" s="4"/>
      <c r="H335" s="4"/>
      <c r="I335" s="4"/>
    </row>
    <row r="336" spans="1:9" x14ac:dyDescent="0.2">
      <c r="A336" s="4"/>
      <c r="B336" s="283"/>
      <c r="C336" s="296"/>
      <c r="D336" s="278"/>
      <c r="E336" s="4"/>
      <c r="F336" s="4"/>
      <c r="G336" s="4"/>
      <c r="H336" s="4"/>
      <c r="I336" s="4"/>
    </row>
    <row r="337" spans="1:9" x14ac:dyDescent="0.2">
      <c r="A337" s="4"/>
      <c r="B337" s="284" t="s">
        <v>64</v>
      </c>
      <c r="C337" s="67"/>
      <c r="D337" s="278"/>
      <c r="E337" s="4"/>
      <c r="F337" s="4"/>
      <c r="G337" s="4"/>
      <c r="H337" s="4"/>
      <c r="I337" s="4"/>
    </row>
    <row r="338" spans="1:9" x14ac:dyDescent="0.2">
      <c r="A338" s="4"/>
      <c r="B338" s="285" t="s">
        <v>853</v>
      </c>
      <c r="C338" s="18">
        <v>-1.6200000000000001E-4</v>
      </c>
      <c r="D338" s="282">
        <v>69</v>
      </c>
      <c r="E338" s="4"/>
      <c r="F338" s="4"/>
      <c r="G338" s="4"/>
      <c r="H338" s="4"/>
      <c r="I338" s="4"/>
    </row>
    <row r="339" spans="1:9" x14ac:dyDescent="0.2">
      <c r="A339" s="4"/>
      <c r="B339" s="281" t="s">
        <v>854</v>
      </c>
      <c r="C339" s="18">
        <v>2.5000000000000001E-5</v>
      </c>
      <c r="D339" s="282">
        <v>60</v>
      </c>
      <c r="E339" s="4"/>
      <c r="F339" s="4"/>
      <c r="G339" s="4"/>
      <c r="H339" s="4"/>
      <c r="I339" s="4"/>
    </row>
    <row r="340" spans="1:9" x14ac:dyDescent="0.2">
      <c r="A340" s="4"/>
      <c r="B340" s="285" t="s">
        <v>855</v>
      </c>
      <c r="C340" s="18">
        <v>5.2459999999999998E-3</v>
      </c>
      <c r="D340" s="282">
        <v>65</v>
      </c>
      <c r="E340" s="4"/>
      <c r="F340" s="4"/>
      <c r="G340" s="4"/>
      <c r="H340" s="4"/>
      <c r="I340" s="4"/>
    </row>
    <row r="341" spans="1:9" x14ac:dyDescent="0.2">
      <c r="A341" s="4"/>
      <c r="B341" s="285" t="s">
        <v>856</v>
      </c>
      <c r="C341" s="18">
        <v>1.0102E-2</v>
      </c>
      <c r="D341" s="282">
        <v>57</v>
      </c>
      <c r="E341" s="4"/>
      <c r="F341" s="4"/>
      <c r="G341" s="4"/>
      <c r="H341" s="4"/>
      <c r="I341" s="4"/>
    </row>
    <row r="342" spans="1:9" x14ac:dyDescent="0.2">
      <c r="A342" s="4"/>
      <c r="B342" s="285" t="s">
        <v>857</v>
      </c>
      <c r="C342" s="18">
        <v>6.7000000000000002E-5</v>
      </c>
      <c r="D342" s="282">
        <v>64</v>
      </c>
      <c r="E342" s="4"/>
      <c r="F342" s="4"/>
      <c r="G342" s="4"/>
      <c r="H342" s="4"/>
      <c r="I342" s="4"/>
    </row>
    <row r="343" spans="1:9" x14ac:dyDescent="0.2">
      <c r="A343" s="4"/>
      <c r="B343" s="285" t="s">
        <v>858</v>
      </c>
      <c r="C343" s="18">
        <v>4.2649999999999997E-3</v>
      </c>
      <c r="D343" s="282">
        <v>61</v>
      </c>
      <c r="E343" s="4"/>
      <c r="F343" s="4"/>
      <c r="G343" s="4"/>
      <c r="H343" s="4"/>
      <c r="I343" s="4"/>
    </row>
    <row r="344" spans="1:9" x14ac:dyDescent="0.2">
      <c r="A344" s="4"/>
      <c r="B344" s="285" t="s">
        <v>879</v>
      </c>
      <c r="C344" s="286">
        <v>1.6000000000000001E-4</v>
      </c>
      <c r="D344" s="282">
        <v>73</v>
      </c>
      <c r="E344" s="4"/>
      <c r="F344" s="4"/>
      <c r="G344" s="4"/>
      <c r="H344" s="4"/>
      <c r="I344" s="4"/>
    </row>
    <row r="345" spans="1:9" x14ac:dyDescent="0.2">
      <c r="A345" s="4"/>
      <c r="B345" s="285"/>
      <c r="C345" s="286"/>
      <c r="D345" s="282"/>
      <c r="E345" s="4"/>
      <c r="F345" s="4"/>
      <c r="G345" s="4"/>
      <c r="H345" s="4"/>
      <c r="I345" s="4"/>
    </row>
    <row r="346" spans="1:9" x14ac:dyDescent="0.2">
      <c r="A346" s="4"/>
      <c r="B346" s="280" t="s">
        <v>781</v>
      </c>
      <c r="C346" s="67"/>
      <c r="D346" s="278"/>
      <c r="E346" s="4"/>
      <c r="F346" s="4"/>
      <c r="G346" s="4"/>
      <c r="H346" s="4"/>
      <c r="I346" s="4"/>
    </row>
    <row r="347" spans="1:9" x14ac:dyDescent="0.2">
      <c r="A347" s="4"/>
      <c r="B347" s="285" t="s">
        <v>65</v>
      </c>
      <c r="C347" s="18">
        <f>C310</f>
        <v>3.137E-3</v>
      </c>
      <c r="D347" s="282">
        <v>84</v>
      </c>
      <c r="E347" s="4"/>
      <c r="F347" s="4"/>
      <c r="G347" s="4"/>
      <c r="H347" s="4"/>
      <c r="I347" s="4"/>
    </row>
    <row r="348" spans="1:9" x14ac:dyDescent="0.2">
      <c r="A348" s="4"/>
      <c r="B348" s="285" t="s">
        <v>869</v>
      </c>
      <c r="C348" s="18">
        <v>10.7332</v>
      </c>
      <c r="D348" s="282">
        <v>82</v>
      </c>
      <c r="E348" s="4"/>
      <c r="F348" s="4"/>
      <c r="G348" s="4"/>
      <c r="H348" s="4"/>
      <c r="I348" s="4"/>
    </row>
    <row r="349" spans="1:9" x14ac:dyDescent="0.2">
      <c r="A349" s="4"/>
      <c r="B349" s="285" t="s">
        <v>870</v>
      </c>
      <c r="C349" s="18">
        <v>10.7332</v>
      </c>
      <c r="D349" s="282">
        <v>82</v>
      </c>
      <c r="E349" s="4"/>
      <c r="F349" s="4"/>
      <c r="G349" s="4"/>
      <c r="H349" s="4"/>
      <c r="I349" s="4"/>
    </row>
    <row r="350" spans="1:9" x14ac:dyDescent="0.2">
      <c r="A350" s="4"/>
      <c r="B350" s="285" t="s">
        <v>871</v>
      </c>
      <c r="C350" s="18">
        <v>13.2845</v>
      </c>
      <c r="D350" s="282">
        <v>83</v>
      </c>
      <c r="E350" s="4"/>
      <c r="F350" s="4"/>
      <c r="G350" s="4"/>
      <c r="H350" s="4"/>
      <c r="I350" s="4"/>
    </row>
    <row r="351" spans="1:9" x14ac:dyDescent="0.2">
      <c r="A351" s="4"/>
      <c r="B351" s="285"/>
      <c r="C351" s="18"/>
      <c r="D351" s="282"/>
      <c r="E351" s="4"/>
      <c r="F351" s="4"/>
      <c r="G351" s="4"/>
      <c r="H351" s="4"/>
      <c r="I351" s="4"/>
    </row>
    <row r="352" spans="1:9" x14ac:dyDescent="0.2">
      <c r="A352" s="4"/>
      <c r="B352" s="287" t="s">
        <v>67</v>
      </c>
      <c r="C352" s="67"/>
      <c r="D352" s="278"/>
      <c r="E352" s="4"/>
      <c r="F352" s="4"/>
      <c r="G352" s="4"/>
      <c r="H352" s="4"/>
      <c r="I352" s="4"/>
    </row>
    <row r="353" spans="1:9" x14ac:dyDescent="0.2">
      <c r="A353" s="4"/>
      <c r="B353" s="288" t="s">
        <v>790</v>
      </c>
      <c r="C353" s="297">
        <v>1.4159999999999999</v>
      </c>
      <c r="D353" s="282">
        <v>159</v>
      </c>
      <c r="E353" s="4"/>
      <c r="F353" s="4"/>
      <c r="G353" s="4"/>
      <c r="H353" s="4"/>
      <c r="I353" s="4"/>
    </row>
    <row r="354" spans="1:9" x14ac:dyDescent="0.2">
      <c r="A354" s="4"/>
      <c r="B354" s="288" t="s">
        <v>791</v>
      </c>
      <c r="C354" s="289">
        <v>30</v>
      </c>
      <c r="D354" s="282">
        <v>32</v>
      </c>
      <c r="E354" s="4"/>
      <c r="F354" s="4"/>
      <c r="G354" s="4"/>
      <c r="H354" s="4"/>
      <c r="I354" s="4"/>
    </row>
    <row r="355" spans="1:9" x14ac:dyDescent="0.2">
      <c r="A355" s="4"/>
      <c r="B355" s="288" t="s">
        <v>878</v>
      </c>
      <c r="C355" s="298">
        <v>1.95</v>
      </c>
      <c r="D355" s="282">
        <v>162</v>
      </c>
      <c r="E355" s="4"/>
      <c r="F355" s="4"/>
      <c r="G355" s="4"/>
      <c r="H355" s="4"/>
      <c r="I355" s="4"/>
    </row>
    <row r="356" spans="1:9" x14ac:dyDescent="0.2">
      <c r="A356" s="4"/>
      <c r="B356" s="288" t="s">
        <v>873</v>
      </c>
      <c r="C356" s="298">
        <v>2.35</v>
      </c>
      <c r="D356" s="282">
        <v>162</v>
      </c>
      <c r="E356" s="4"/>
      <c r="F356" s="4"/>
      <c r="G356" s="4"/>
      <c r="H356" s="4"/>
      <c r="I356" s="4"/>
    </row>
    <row r="357" spans="1:9" x14ac:dyDescent="0.2">
      <c r="A357" s="4"/>
      <c r="B357" s="288" t="s">
        <v>783</v>
      </c>
      <c r="C357" s="289">
        <v>15</v>
      </c>
      <c r="D357" s="282">
        <v>32</v>
      </c>
      <c r="E357" s="4"/>
      <c r="F357" s="4"/>
      <c r="G357" s="4"/>
      <c r="H357" s="4"/>
      <c r="I357" s="4"/>
    </row>
    <row r="358" spans="1:9" x14ac:dyDescent="0.2">
      <c r="A358" s="4"/>
      <c r="B358" s="290" t="s">
        <v>796</v>
      </c>
      <c r="C358" s="131"/>
      <c r="D358" s="264"/>
      <c r="E358" s="4"/>
      <c r="F358" s="4"/>
      <c r="G358" s="4"/>
      <c r="H358" s="4"/>
      <c r="I358" s="4"/>
    </row>
    <row r="359" spans="1:9" x14ac:dyDescent="0.2">
      <c r="A359" s="4"/>
      <c r="B359" s="274" t="s">
        <v>797</v>
      </c>
      <c r="C359" s="131"/>
      <c r="D359" s="264"/>
      <c r="E359" s="4"/>
      <c r="F359" s="4"/>
      <c r="G359" s="4"/>
      <c r="H359" s="4"/>
      <c r="I359" s="4"/>
    </row>
    <row r="360" spans="1:9" x14ac:dyDescent="0.2">
      <c r="A360" s="4"/>
      <c r="B360" s="274" t="s">
        <v>798</v>
      </c>
      <c r="C360" s="131"/>
      <c r="D360" s="264"/>
      <c r="E360" s="4"/>
      <c r="F360" s="4"/>
      <c r="G360" s="4"/>
      <c r="H360" s="4"/>
      <c r="I360" s="4"/>
    </row>
    <row r="361" spans="1:9" ht="13.5" thickBot="1" x14ac:dyDescent="0.25">
      <c r="A361" s="4"/>
      <c r="B361" s="292" t="s">
        <v>799</v>
      </c>
      <c r="C361" s="265"/>
      <c r="D361" s="266"/>
      <c r="E361" s="4"/>
      <c r="F361" s="4"/>
      <c r="G361" s="4"/>
      <c r="H361" s="4"/>
      <c r="I361" s="4"/>
    </row>
    <row r="362" spans="1:9" x14ac:dyDescent="0.2">
      <c r="A362" s="4"/>
      <c r="B362" s="268"/>
      <c r="C362" s="4"/>
      <c r="D362" s="4"/>
      <c r="E362" s="4"/>
      <c r="F362" s="4"/>
      <c r="G362" s="4"/>
      <c r="H362" s="4"/>
      <c r="I362" s="4"/>
    </row>
    <row r="363" spans="1:9" ht="13.5" thickBot="1" x14ac:dyDescent="0.25">
      <c r="A363" s="4"/>
      <c r="B363" s="268"/>
      <c r="C363" s="4"/>
      <c r="D363" s="4"/>
      <c r="E363" s="4"/>
      <c r="F363" s="4"/>
      <c r="G363" s="4"/>
      <c r="H363" s="4"/>
      <c r="I363" s="4"/>
    </row>
    <row r="364" spans="1:9" x14ac:dyDescent="0.2">
      <c r="A364" s="4"/>
      <c r="B364" s="270"/>
      <c r="C364" s="271" t="s">
        <v>807</v>
      </c>
      <c r="D364" s="272"/>
      <c r="E364" s="4"/>
      <c r="F364" s="4"/>
      <c r="G364" s="4"/>
      <c r="H364" s="4"/>
      <c r="I364" s="4"/>
    </row>
    <row r="365" spans="1:9" x14ac:dyDescent="0.2">
      <c r="A365" s="4"/>
      <c r="B365" s="274"/>
      <c r="C365" s="275" t="str">
        <f>C328</f>
        <v>As of [06/01/2023]</v>
      </c>
      <c r="D365" s="276"/>
      <c r="E365" s="4"/>
      <c r="F365" s="4"/>
      <c r="G365" s="4"/>
      <c r="H365" s="4"/>
      <c r="I365" s="4"/>
    </row>
    <row r="366" spans="1:9" x14ac:dyDescent="0.2">
      <c r="A366" s="4"/>
      <c r="B366" s="274"/>
      <c r="C366" s="67"/>
      <c r="D366" s="278"/>
      <c r="E366" s="4"/>
      <c r="F366" s="4"/>
      <c r="G366" s="4"/>
      <c r="H366" s="4"/>
      <c r="I366" s="4"/>
    </row>
    <row r="367" spans="1:9" x14ac:dyDescent="0.2">
      <c r="A367" s="4"/>
      <c r="B367" s="279" t="s">
        <v>59</v>
      </c>
      <c r="C367" s="67"/>
      <c r="D367" s="278"/>
      <c r="E367" s="4"/>
      <c r="F367" s="4"/>
      <c r="G367" s="4"/>
      <c r="H367" s="4"/>
      <c r="I367" s="4"/>
    </row>
    <row r="368" spans="1:9" x14ac:dyDescent="0.2">
      <c r="A368" s="4"/>
      <c r="B368" s="280" t="s">
        <v>60</v>
      </c>
      <c r="C368" s="67" t="s">
        <v>61</v>
      </c>
      <c r="D368" s="278" t="s">
        <v>62</v>
      </c>
      <c r="E368" s="4"/>
      <c r="F368" s="4"/>
      <c r="G368" s="4"/>
      <c r="H368" s="4"/>
      <c r="I368" s="4"/>
    </row>
    <row r="369" spans="1:9" x14ac:dyDescent="0.2">
      <c r="A369" s="4"/>
      <c r="B369" s="280"/>
      <c r="C369" s="67"/>
      <c r="D369" s="278"/>
      <c r="E369" s="4"/>
      <c r="F369" s="4"/>
      <c r="G369" s="4"/>
      <c r="H369" s="4"/>
      <c r="I369" s="4"/>
    </row>
    <row r="370" spans="1:9" x14ac:dyDescent="0.2">
      <c r="A370" s="4"/>
      <c r="B370" s="284" t="s">
        <v>63</v>
      </c>
      <c r="C370" s="67"/>
      <c r="D370" s="278"/>
      <c r="E370" s="4"/>
      <c r="F370" s="4"/>
      <c r="G370" s="4"/>
      <c r="H370" s="4"/>
      <c r="I370" s="4"/>
    </row>
    <row r="371" spans="1:9" x14ac:dyDescent="0.2">
      <c r="A371" s="4"/>
      <c r="B371" s="281" t="s">
        <v>808</v>
      </c>
      <c r="C371" s="18">
        <v>5.2385000000000001E-2</v>
      </c>
      <c r="D371" s="282">
        <v>111</v>
      </c>
      <c r="E371" s="4"/>
      <c r="F371" s="4"/>
      <c r="G371" s="4"/>
      <c r="H371" s="4"/>
      <c r="I371" s="4"/>
    </row>
    <row r="372" spans="1:9" x14ac:dyDescent="0.2">
      <c r="A372" s="4"/>
      <c r="B372" s="283"/>
      <c r="C372" s="67"/>
      <c r="D372" s="278"/>
      <c r="E372" s="4"/>
      <c r="F372" s="4"/>
      <c r="G372" s="4"/>
      <c r="H372" s="4"/>
      <c r="I372" s="4"/>
    </row>
    <row r="373" spans="1:9" x14ac:dyDescent="0.2">
      <c r="A373" s="4"/>
      <c r="B373" s="284" t="s">
        <v>64</v>
      </c>
      <c r="C373" s="67"/>
      <c r="D373" s="278"/>
      <c r="E373" s="4"/>
      <c r="F373" s="4"/>
      <c r="G373" s="4"/>
      <c r="H373" s="4"/>
      <c r="I373" s="4"/>
    </row>
    <row r="374" spans="1:9" x14ac:dyDescent="0.2">
      <c r="A374" s="4"/>
      <c r="B374" s="285" t="s">
        <v>853</v>
      </c>
      <c r="C374" s="286">
        <v>0</v>
      </c>
      <c r="D374" s="282">
        <v>69</v>
      </c>
      <c r="E374" s="4"/>
      <c r="F374" s="4"/>
      <c r="G374" s="4"/>
      <c r="H374" s="4"/>
      <c r="I374" s="4"/>
    </row>
    <row r="375" spans="1:9" x14ac:dyDescent="0.2">
      <c r="A375" s="4"/>
      <c r="B375" s="281" t="s">
        <v>854</v>
      </c>
      <c r="C375" s="18">
        <v>2.5999999999999998E-5</v>
      </c>
      <c r="D375" s="282">
        <v>60</v>
      </c>
      <c r="E375" s="4"/>
      <c r="F375" s="4"/>
      <c r="G375" s="4"/>
      <c r="H375" s="4"/>
      <c r="I375" s="4"/>
    </row>
    <row r="376" spans="1:9" x14ac:dyDescent="0.2">
      <c r="A376" s="4"/>
      <c r="B376" s="285" t="s">
        <v>855</v>
      </c>
      <c r="C376" s="18">
        <v>5.2459999999999998E-3</v>
      </c>
      <c r="D376" s="282">
        <v>65</v>
      </c>
      <c r="E376" s="4"/>
      <c r="F376" s="4"/>
      <c r="G376" s="4"/>
      <c r="H376" s="4"/>
      <c r="I376" s="4"/>
    </row>
    <row r="377" spans="1:9" x14ac:dyDescent="0.2">
      <c r="A377" s="4"/>
      <c r="B377" s="285" t="s">
        <v>856</v>
      </c>
      <c r="C377" s="18">
        <v>1.0413E-2</v>
      </c>
      <c r="D377" s="282">
        <v>57</v>
      </c>
      <c r="E377" s="4"/>
      <c r="F377" s="4"/>
      <c r="G377" s="4"/>
      <c r="H377" s="4"/>
      <c r="I377" s="4"/>
    </row>
    <row r="378" spans="1:9" x14ac:dyDescent="0.2">
      <c r="A378" s="4"/>
      <c r="B378" s="285" t="s">
        <v>857</v>
      </c>
      <c r="C378" s="18">
        <v>6.7000000000000002E-5</v>
      </c>
      <c r="D378" s="282">
        <v>64</v>
      </c>
      <c r="E378" s="4"/>
      <c r="F378" s="4"/>
      <c r="G378" s="4"/>
      <c r="H378" s="4"/>
      <c r="I378" s="4"/>
    </row>
    <row r="379" spans="1:9" x14ac:dyDescent="0.2">
      <c r="A379" s="4"/>
      <c r="B379" s="285" t="s">
        <v>858</v>
      </c>
      <c r="C379" s="18">
        <v>4.2649999999999997E-3</v>
      </c>
      <c r="D379" s="282">
        <v>61</v>
      </c>
      <c r="E379" s="4"/>
      <c r="F379" s="4"/>
      <c r="G379" s="4"/>
      <c r="H379" s="4"/>
      <c r="I379" s="4"/>
    </row>
    <row r="380" spans="1:9" x14ac:dyDescent="0.2">
      <c r="A380" s="4"/>
      <c r="B380" s="285"/>
      <c r="C380" s="286"/>
      <c r="D380" s="282"/>
      <c r="E380" s="4"/>
      <c r="F380" s="4"/>
      <c r="G380" s="4"/>
      <c r="H380" s="4"/>
      <c r="I380" s="4"/>
    </row>
    <row r="381" spans="1:9" x14ac:dyDescent="0.2">
      <c r="A381" s="4"/>
      <c r="B381" s="280" t="s">
        <v>781</v>
      </c>
      <c r="C381" s="67"/>
      <c r="D381" s="278"/>
      <c r="E381" s="4"/>
      <c r="F381" s="4"/>
      <c r="G381" s="4"/>
      <c r="H381" s="4"/>
      <c r="I381" s="4"/>
    </row>
    <row r="382" spans="1:9" x14ac:dyDescent="0.2">
      <c r="A382" s="4"/>
      <c r="B382" s="281" t="s">
        <v>809</v>
      </c>
      <c r="C382" s="18">
        <v>7.0987999999999996E-2</v>
      </c>
      <c r="D382" s="282">
        <v>75</v>
      </c>
      <c r="E382" s="4"/>
      <c r="F382" s="4"/>
      <c r="G382" s="4"/>
      <c r="H382" s="4"/>
      <c r="I382" s="4"/>
    </row>
    <row r="383" spans="1:9" x14ac:dyDescent="0.2">
      <c r="A383" s="4"/>
      <c r="B383" s="281" t="s">
        <v>789</v>
      </c>
      <c r="C383" s="18">
        <v>7.2722999999999996E-2</v>
      </c>
      <c r="D383" s="282">
        <v>75</v>
      </c>
      <c r="E383" s="4"/>
      <c r="F383" s="4"/>
      <c r="G383" s="4"/>
      <c r="H383" s="4"/>
      <c r="I383" s="4"/>
    </row>
    <row r="384" spans="1:9" x14ac:dyDescent="0.2">
      <c r="A384" s="4"/>
      <c r="B384" s="285" t="s">
        <v>65</v>
      </c>
      <c r="C384" s="286">
        <f>C189</f>
        <v>1.444E-3</v>
      </c>
      <c r="D384" s="282">
        <v>81</v>
      </c>
      <c r="E384" s="4"/>
      <c r="F384" s="4"/>
      <c r="G384" s="4"/>
      <c r="H384" s="4"/>
      <c r="I384" s="4"/>
    </row>
    <row r="385" spans="1:9" x14ac:dyDescent="0.2">
      <c r="A385" s="4"/>
      <c r="B385" s="285" t="s">
        <v>66</v>
      </c>
      <c r="C385" s="286">
        <v>0</v>
      </c>
      <c r="D385" s="282">
        <v>76</v>
      </c>
      <c r="E385" s="4"/>
      <c r="F385" s="4"/>
      <c r="G385" s="4"/>
      <c r="H385" s="4"/>
      <c r="I385" s="4"/>
    </row>
    <row r="386" spans="1:9" x14ac:dyDescent="0.2">
      <c r="A386" s="4"/>
      <c r="B386" s="285"/>
      <c r="C386" s="18"/>
      <c r="D386" s="282"/>
      <c r="E386" s="4"/>
      <c r="F386" s="4"/>
      <c r="G386" s="4"/>
      <c r="H386" s="4"/>
      <c r="I386" s="4"/>
    </row>
    <row r="387" spans="1:9" x14ac:dyDescent="0.2">
      <c r="A387" s="4"/>
      <c r="B387" s="287" t="s">
        <v>67</v>
      </c>
      <c r="C387" s="67"/>
      <c r="D387" s="278"/>
      <c r="E387" s="4"/>
      <c r="F387" s="4"/>
      <c r="G387" s="4"/>
      <c r="H387" s="4"/>
      <c r="I387" s="4"/>
    </row>
    <row r="388" spans="1:9" x14ac:dyDescent="0.2">
      <c r="A388" s="4"/>
      <c r="B388" s="288" t="s">
        <v>783</v>
      </c>
      <c r="C388" s="289">
        <v>15</v>
      </c>
      <c r="D388" s="282">
        <v>32</v>
      </c>
      <c r="E388" s="4"/>
      <c r="F388" s="4"/>
      <c r="G388" s="4"/>
      <c r="H388" s="4"/>
      <c r="I388" s="4"/>
    </row>
    <row r="389" spans="1:9" x14ac:dyDescent="0.2">
      <c r="A389" s="4"/>
      <c r="B389" s="290" t="s">
        <v>796</v>
      </c>
      <c r="C389" s="291"/>
      <c r="D389" s="278"/>
      <c r="E389" s="4"/>
      <c r="F389" s="4"/>
      <c r="G389" s="4"/>
      <c r="H389" s="4"/>
      <c r="I389" s="4"/>
    </row>
    <row r="390" spans="1:9" ht="13.5" thickBot="1" x14ac:dyDescent="0.25">
      <c r="A390" s="4"/>
      <c r="B390" s="292"/>
      <c r="C390" s="293"/>
      <c r="D390" s="294"/>
      <c r="E390" s="4"/>
      <c r="F390" s="4"/>
      <c r="G390" s="4"/>
      <c r="H390" s="4"/>
      <c r="I390" s="4"/>
    </row>
    <row r="391" spans="1:9" x14ac:dyDescent="0.2">
      <c r="A391" s="4"/>
      <c r="B391" s="268"/>
      <c r="C391" s="4"/>
      <c r="D391" s="4"/>
      <c r="E391" s="4"/>
      <c r="F391" s="4"/>
      <c r="G391" s="4"/>
      <c r="H391" s="4"/>
      <c r="I391" s="4"/>
    </row>
    <row r="392" spans="1:9" ht="13.5" thickBot="1" x14ac:dyDescent="0.25">
      <c r="A392" s="4"/>
      <c r="B392" s="268"/>
      <c r="C392" s="4"/>
      <c r="D392" s="4"/>
      <c r="E392" s="4"/>
      <c r="F392" s="4"/>
      <c r="G392" s="4"/>
      <c r="H392" s="4"/>
      <c r="I392" s="4"/>
    </row>
    <row r="393" spans="1:9" x14ac:dyDescent="0.2">
      <c r="A393" s="4"/>
      <c r="B393" s="270"/>
      <c r="C393" s="271" t="s">
        <v>810</v>
      </c>
      <c r="D393" s="272"/>
      <c r="E393" s="4"/>
      <c r="F393" s="4"/>
      <c r="G393" s="4"/>
      <c r="H393" s="4"/>
      <c r="I393" s="4"/>
    </row>
    <row r="394" spans="1:9" x14ac:dyDescent="0.2">
      <c r="A394" s="4"/>
      <c r="B394" s="274"/>
      <c r="C394" s="275" t="str">
        <f>C365</f>
        <v>As of [06/01/2023]</v>
      </c>
      <c r="D394" s="276"/>
      <c r="E394" s="4"/>
      <c r="F394" s="4"/>
      <c r="G394" s="4"/>
      <c r="H394" s="4"/>
      <c r="I394" s="4"/>
    </row>
    <row r="395" spans="1:9" x14ac:dyDescent="0.2">
      <c r="A395" s="4"/>
      <c r="B395" s="274"/>
      <c r="C395" s="67"/>
      <c r="D395" s="278"/>
      <c r="E395" s="4"/>
      <c r="F395" s="4"/>
      <c r="G395" s="4"/>
      <c r="H395" s="4"/>
      <c r="I395" s="4"/>
    </row>
    <row r="396" spans="1:9" x14ac:dyDescent="0.2">
      <c r="A396" s="4"/>
      <c r="B396" s="279" t="s">
        <v>59</v>
      </c>
      <c r="C396" s="67"/>
      <c r="D396" s="278"/>
      <c r="E396" s="4"/>
      <c r="F396" s="4"/>
      <c r="G396" s="4"/>
      <c r="H396" s="4"/>
      <c r="I396" s="4"/>
    </row>
    <row r="397" spans="1:9" x14ac:dyDescent="0.2">
      <c r="A397" s="4"/>
      <c r="B397" s="280" t="s">
        <v>60</v>
      </c>
      <c r="C397" s="67" t="s">
        <v>61</v>
      </c>
      <c r="D397" s="278" t="s">
        <v>62</v>
      </c>
      <c r="E397" s="4"/>
      <c r="F397" s="4"/>
      <c r="G397" s="4"/>
      <c r="H397" s="4"/>
      <c r="I397" s="4"/>
    </row>
    <row r="398" spans="1:9" x14ac:dyDescent="0.2">
      <c r="A398" s="4"/>
      <c r="B398" s="281" t="s">
        <v>850</v>
      </c>
      <c r="C398" s="300">
        <v>0.66</v>
      </c>
      <c r="D398" s="282">
        <v>117</v>
      </c>
      <c r="E398" s="4"/>
      <c r="F398" s="4"/>
      <c r="G398" s="4"/>
      <c r="H398" s="4"/>
      <c r="I398" s="4"/>
    </row>
    <row r="399" spans="1:9" x14ac:dyDescent="0.2">
      <c r="A399" s="4"/>
      <c r="B399" s="283"/>
      <c r="C399" s="301"/>
      <c r="D399" s="278"/>
      <c r="E399" s="4"/>
      <c r="F399" s="4"/>
      <c r="G399" s="4"/>
      <c r="H399" s="4"/>
      <c r="I399" s="4"/>
    </row>
    <row r="400" spans="1:9" x14ac:dyDescent="0.2">
      <c r="A400" s="4"/>
      <c r="B400" s="284" t="s">
        <v>63</v>
      </c>
      <c r="C400" s="67"/>
      <c r="D400" s="278"/>
      <c r="E400" s="4"/>
      <c r="F400" s="4"/>
      <c r="G400" s="4"/>
      <c r="H400" s="4"/>
      <c r="I400" s="4"/>
    </row>
    <row r="401" spans="1:9" x14ac:dyDescent="0.2">
      <c r="A401" s="4"/>
      <c r="B401" s="281" t="s">
        <v>808</v>
      </c>
      <c r="C401" s="18">
        <v>2.0530000000000001E-3</v>
      </c>
      <c r="D401" s="282">
        <v>117</v>
      </c>
      <c r="E401" s="4"/>
      <c r="F401" s="4"/>
      <c r="G401" s="4"/>
      <c r="H401" s="4"/>
      <c r="I401" s="4"/>
    </row>
    <row r="402" spans="1:9" x14ac:dyDescent="0.2">
      <c r="A402" s="4"/>
      <c r="B402" s="283"/>
      <c r="C402" s="67"/>
      <c r="D402" s="278"/>
      <c r="E402" s="4"/>
      <c r="F402" s="4"/>
      <c r="G402" s="4"/>
      <c r="H402" s="4"/>
      <c r="I402" s="4"/>
    </row>
    <row r="403" spans="1:9" x14ac:dyDescent="0.2">
      <c r="A403" s="4"/>
      <c r="B403" s="284" t="s">
        <v>64</v>
      </c>
      <c r="C403" s="67"/>
      <c r="D403" s="278"/>
      <c r="E403" s="4"/>
      <c r="F403" s="4"/>
      <c r="G403" s="4"/>
      <c r="H403" s="4"/>
      <c r="I403" s="4"/>
    </row>
    <row r="404" spans="1:9" x14ac:dyDescent="0.2">
      <c r="A404" s="4"/>
      <c r="B404" s="285" t="s">
        <v>853</v>
      </c>
      <c r="C404" s="286">
        <v>0</v>
      </c>
      <c r="D404" s="282">
        <v>69</v>
      </c>
      <c r="E404" s="4"/>
      <c r="F404" s="4"/>
      <c r="G404" s="4"/>
      <c r="H404" s="4"/>
      <c r="I404" s="4"/>
    </row>
    <row r="405" spans="1:9" x14ac:dyDescent="0.2">
      <c r="A405" s="4"/>
      <c r="B405" s="281" t="s">
        <v>854</v>
      </c>
      <c r="C405" s="18">
        <v>2.5999999999999998E-5</v>
      </c>
      <c r="D405" s="282">
        <v>60</v>
      </c>
      <c r="E405" s="4"/>
      <c r="F405" s="4"/>
      <c r="G405" s="4"/>
      <c r="H405" s="4"/>
      <c r="I405" s="4"/>
    </row>
    <row r="406" spans="1:9" x14ac:dyDescent="0.2">
      <c r="A406" s="4"/>
      <c r="B406" s="285" t="s">
        <v>855</v>
      </c>
      <c r="C406" s="18">
        <v>5.2459999999999998E-3</v>
      </c>
      <c r="D406" s="282">
        <v>65</v>
      </c>
      <c r="E406" s="4"/>
      <c r="F406" s="4"/>
      <c r="G406" s="4"/>
      <c r="H406" s="4"/>
      <c r="I406" s="4"/>
    </row>
    <row r="407" spans="1:9" x14ac:dyDescent="0.2">
      <c r="A407" s="4"/>
      <c r="B407" s="285" t="s">
        <v>856</v>
      </c>
      <c r="C407" s="18">
        <v>1.0413E-2</v>
      </c>
      <c r="D407" s="282">
        <v>57</v>
      </c>
      <c r="E407" s="4"/>
      <c r="F407" s="4"/>
      <c r="G407" s="4"/>
      <c r="H407" s="4"/>
      <c r="I407" s="4"/>
    </row>
    <row r="408" spans="1:9" x14ac:dyDescent="0.2">
      <c r="A408" s="4"/>
      <c r="B408" s="285" t="s">
        <v>857</v>
      </c>
      <c r="C408" s="18">
        <v>6.7000000000000002E-5</v>
      </c>
      <c r="D408" s="282">
        <v>64</v>
      </c>
      <c r="E408" s="4"/>
      <c r="F408" s="4"/>
      <c r="G408" s="4"/>
      <c r="H408" s="4"/>
      <c r="I408" s="4"/>
    </row>
    <row r="409" spans="1:9" x14ac:dyDescent="0.2">
      <c r="A409" s="4"/>
      <c r="B409" s="285" t="s">
        <v>858</v>
      </c>
      <c r="C409" s="18">
        <v>4.2649999999999997E-3</v>
      </c>
      <c r="D409" s="282">
        <v>61</v>
      </c>
      <c r="E409" s="4"/>
      <c r="F409" s="4"/>
      <c r="G409" s="4"/>
      <c r="H409" s="4"/>
      <c r="I409" s="4"/>
    </row>
    <row r="410" spans="1:9" x14ac:dyDescent="0.2">
      <c r="A410" s="4"/>
      <c r="B410" s="285"/>
      <c r="C410" s="286"/>
      <c r="D410" s="282"/>
      <c r="E410" s="4"/>
      <c r="F410" s="4"/>
      <c r="G410" s="4"/>
      <c r="H410" s="4"/>
      <c r="I410" s="4"/>
    </row>
    <row r="411" spans="1:9" x14ac:dyDescent="0.2">
      <c r="A411" s="4"/>
      <c r="B411" s="280" t="s">
        <v>781</v>
      </c>
      <c r="C411" s="67"/>
      <c r="D411" s="278"/>
      <c r="E411" s="4"/>
      <c r="F411" s="4"/>
      <c r="G411" s="4"/>
      <c r="H411" s="4"/>
      <c r="I411" s="4"/>
    </row>
    <row r="412" spans="1:9" x14ac:dyDescent="0.2">
      <c r="A412" s="4"/>
      <c r="B412" s="281" t="s">
        <v>809</v>
      </c>
      <c r="C412" s="286">
        <v>7.0830000000000004E-2</v>
      </c>
      <c r="D412" s="282">
        <v>75</v>
      </c>
      <c r="E412" s="4"/>
      <c r="F412" s="4"/>
      <c r="G412" s="4"/>
      <c r="H412" s="4"/>
      <c r="I412" s="4"/>
    </row>
    <row r="413" spans="1:9" x14ac:dyDescent="0.2">
      <c r="A413" s="4"/>
      <c r="B413" s="281" t="s">
        <v>789</v>
      </c>
      <c r="C413" s="18">
        <v>7.0843000000000003E-2</v>
      </c>
      <c r="D413" s="282">
        <v>75</v>
      </c>
      <c r="E413" s="4"/>
      <c r="F413" s="4"/>
      <c r="G413" s="4"/>
      <c r="H413" s="4"/>
      <c r="I413" s="4"/>
    </row>
    <row r="414" spans="1:9" x14ac:dyDescent="0.2">
      <c r="A414" s="4"/>
      <c r="B414" s="285" t="s">
        <v>65</v>
      </c>
      <c r="C414" s="286">
        <f>C384</f>
        <v>1.444E-3</v>
      </c>
      <c r="D414" s="282">
        <v>81</v>
      </c>
      <c r="E414" s="4"/>
      <c r="F414" s="4"/>
      <c r="G414" s="4"/>
      <c r="H414" s="4"/>
      <c r="I414" s="4"/>
    </row>
    <row r="415" spans="1:9" x14ac:dyDescent="0.2">
      <c r="A415" s="4"/>
      <c r="B415" s="285" t="s">
        <v>66</v>
      </c>
      <c r="C415" s="286">
        <v>0</v>
      </c>
      <c r="D415" s="282">
        <v>76</v>
      </c>
      <c r="E415" s="4"/>
      <c r="F415" s="4"/>
      <c r="G415" s="4"/>
      <c r="H415" s="4"/>
      <c r="I415" s="4"/>
    </row>
    <row r="416" spans="1:9" x14ac:dyDescent="0.2">
      <c r="A416" s="4"/>
      <c r="B416" s="285"/>
      <c r="C416" s="18"/>
      <c r="D416" s="282"/>
      <c r="E416" s="4"/>
      <c r="F416" s="4"/>
      <c r="G416" s="4"/>
      <c r="H416" s="4"/>
      <c r="I416" s="4"/>
    </row>
    <row r="417" spans="1:9" x14ac:dyDescent="0.2">
      <c r="A417" s="4"/>
      <c r="B417" s="287" t="s">
        <v>67</v>
      </c>
      <c r="C417" s="67"/>
      <c r="D417" s="278"/>
      <c r="E417" s="4"/>
      <c r="F417" s="4"/>
      <c r="G417" s="4"/>
      <c r="H417" s="4"/>
      <c r="I417" s="4"/>
    </row>
    <row r="418" spans="1:9" x14ac:dyDescent="0.2">
      <c r="A418" s="4"/>
      <c r="B418" s="288" t="s">
        <v>783</v>
      </c>
      <c r="C418" s="289">
        <v>15</v>
      </c>
      <c r="D418" s="282">
        <v>32</v>
      </c>
      <c r="E418" s="4"/>
      <c r="F418" s="4"/>
      <c r="G418" s="4"/>
      <c r="H418" s="4"/>
      <c r="I418" s="4"/>
    </row>
    <row r="419" spans="1:9" x14ac:dyDescent="0.2">
      <c r="A419" s="4"/>
      <c r="B419" s="290" t="s">
        <v>796</v>
      </c>
      <c r="C419" s="291"/>
      <c r="D419" s="278"/>
      <c r="E419" s="4"/>
      <c r="F419" s="4"/>
      <c r="G419" s="4"/>
      <c r="H419" s="4"/>
      <c r="I419" s="4"/>
    </row>
    <row r="420" spans="1:9" ht="13.5" thickBot="1" x14ac:dyDescent="0.25">
      <c r="A420" s="4"/>
      <c r="B420" s="292"/>
      <c r="C420" s="293"/>
      <c r="D420" s="294"/>
      <c r="E420" s="4"/>
      <c r="F420" s="4"/>
      <c r="G420" s="4"/>
      <c r="H420" s="4"/>
      <c r="I420" s="4"/>
    </row>
    <row r="421" spans="1:9" x14ac:dyDescent="0.2">
      <c r="A421" s="4"/>
      <c r="B421" s="268"/>
      <c r="C421" s="4"/>
      <c r="D421" s="4"/>
      <c r="E421" s="4"/>
      <c r="F421" s="4"/>
      <c r="G421" s="4"/>
      <c r="H421" s="4"/>
      <c r="I421" s="4"/>
    </row>
    <row r="422" spans="1:9" ht="13.5" thickBot="1" x14ac:dyDescent="0.25">
      <c r="A422" s="4"/>
      <c r="B422" s="268"/>
      <c r="C422" s="4"/>
      <c r="D422" s="4"/>
      <c r="E422" s="4"/>
      <c r="F422" s="4"/>
      <c r="G422" s="4"/>
      <c r="H422" s="4"/>
      <c r="I422" s="4"/>
    </row>
    <row r="423" spans="1:9" x14ac:dyDescent="0.2">
      <c r="A423" s="4"/>
      <c r="B423" s="270"/>
      <c r="C423" s="271" t="s">
        <v>811</v>
      </c>
      <c r="D423" s="272"/>
      <c r="E423" s="4"/>
      <c r="F423" s="4"/>
      <c r="G423" s="4"/>
      <c r="H423" s="4"/>
      <c r="I423" s="4"/>
    </row>
    <row r="424" spans="1:9" x14ac:dyDescent="0.2">
      <c r="A424" s="4"/>
      <c r="B424" s="274"/>
      <c r="C424" s="275" t="str">
        <f>C394</f>
        <v>As of [06/01/2023]</v>
      </c>
      <c r="D424" s="276"/>
      <c r="E424" s="4"/>
      <c r="F424" s="4"/>
      <c r="G424" s="4"/>
      <c r="H424" s="4"/>
      <c r="I424" s="4"/>
    </row>
    <row r="425" spans="1:9" x14ac:dyDescent="0.2">
      <c r="A425" s="4"/>
      <c r="B425" s="274"/>
      <c r="C425" s="67"/>
      <c r="D425" s="278"/>
      <c r="E425" s="4"/>
      <c r="F425" s="4"/>
      <c r="G425" s="4"/>
      <c r="H425" s="4"/>
      <c r="I425" s="4"/>
    </row>
    <row r="426" spans="1:9" x14ac:dyDescent="0.2">
      <c r="A426" s="4"/>
      <c r="B426" s="279" t="s">
        <v>59</v>
      </c>
      <c r="C426" s="67"/>
      <c r="D426" s="278"/>
      <c r="E426" s="4"/>
      <c r="F426" s="4"/>
      <c r="G426" s="4"/>
      <c r="H426" s="4"/>
      <c r="I426" s="4"/>
    </row>
    <row r="427" spans="1:9" x14ac:dyDescent="0.2">
      <c r="A427" s="4"/>
      <c r="B427" s="280" t="s">
        <v>60</v>
      </c>
      <c r="C427" s="67" t="s">
        <v>61</v>
      </c>
      <c r="D427" s="278" t="s">
        <v>62</v>
      </c>
      <c r="E427" s="4"/>
      <c r="F427" s="4"/>
      <c r="G427" s="4"/>
      <c r="H427" s="4"/>
      <c r="I427" s="4"/>
    </row>
    <row r="428" spans="1:9" x14ac:dyDescent="0.2">
      <c r="A428" s="4"/>
      <c r="B428" s="281" t="s">
        <v>850</v>
      </c>
      <c r="C428" s="300">
        <v>3.96</v>
      </c>
      <c r="D428" s="282">
        <v>123</v>
      </c>
      <c r="E428" s="4"/>
      <c r="F428" s="4"/>
      <c r="G428" s="4"/>
      <c r="H428" s="4"/>
      <c r="I428" s="4"/>
    </row>
    <row r="429" spans="1:9" x14ac:dyDescent="0.2">
      <c r="A429" s="4"/>
      <c r="B429" s="283"/>
      <c r="C429" s="301"/>
      <c r="D429" s="278"/>
      <c r="E429" s="4"/>
      <c r="F429" s="4"/>
      <c r="G429" s="4"/>
      <c r="H429" s="4"/>
      <c r="I429" s="4"/>
    </row>
    <row r="430" spans="1:9" x14ac:dyDescent="0.2">
      <c r="A430" s="4"/>
      <c r="B430" s="284" t="s">
        <v>63</v>
      </c>
      <c r="C430" s="67"/>
      <c r="D430" s="278"/>
      <c r="E430" s="4"/>
      <c r="F430" s="4"/>
      <c r="G430" s="4"/>
      <c r="H430" s="4"/>
      <c r="I430" s="4"/>
    </row>
    <row r="431" spans="1:9" x14ac:dyDescent="0.2">
      <c r="A431" s="4"/>
      <c r="B431" s="281" t="s">
        <v>812</v>
      </c>
      <c r="C431" s="18">
        <v>0.104197</v>
      </c>
      <c r="D431" s="282">
        <v>123</v>
      </c>
      <c r="E431" s="4"/>
      <c r="F431" s="4"/>
      <c r="G431" s="4"/>
      <c r="H431" s="4"/>
      <c r="I431" s="4"/>
    </row>
    <row r="432" spans="1:9" x14ac:dyDescent="0.2">
      <c r="A432" s="4"/>
      <c r="B432" s="281" t="s">
        <v>789</v>
      </c>
      <c r="C432" s="18">
        <v>3.1206999999999999E-2</v>
      </c>
      <c r="D432" s="282">
        <v>123</v>
      </c>
      <c r="E432" s="4"/>
      <c r="F432" s="4"/>
      <c r="G432" s="4"/>
      <c r="H432" s="4"/>
      <c r="I432" s="4"/>
    </row>
    <row r="433" spans="1:9" x14ac:dyDescent="0.2">
      <c r="A433" s="4"/>
      <c r="B433" s="283"/>
      <c r="C433" s="67"/>
      <c r="D433" s="278"/>
      <c r="E433" s="4"/>
      <c r="F433" s="4"/>
      <c r="G433" s="4"/>
      <c r="H433" s="4"/>
      <c r="I433" s="4"/>
    </row>
    <row r="434" spans="1:9" x14ac:dyDescent="0.2">
      <c r="A434" s="4"/>
      <c r="B434" s="284" t="s">
        <v>64</v>
      </c>
      <c r="C434" s="67"/>
      <c r="D434" s="278"/>
      <c r="E434" s="4"/>
      <c r="F434" s="4"/>
      <c r="G434" s="4"/>
      <c r="H434" s="4"/>
      <c r="I434" s="4"/>
    </row>
    <row r="435" spans="1:9" x14ac:dyDescent="0.2">
      <c r="A435" s="4"/>
      <c r="B435" s="285" t="s">
        <v>853</v>
      </c>
      <c r="C435" s="286">
        <v>-4.1089999999999998E-3</v>
      </c>
      <c r="D435" s="282">
        <v>69</v>
      </c>
      <c r="E435" s="4"/>
      <c r="F435" s="4"/>
      <c r="G435" s="4"/>
      <c r="H435" s="4"/>
      <c r="I435" s="4"/>
    </row>
    <row r="436" spans="1:9" x14ac:dyDescent="0.2">
      <c r="A436" s="4"/>
      <c r="B436" s="281" t="s">
        <v>854</v>
      </c>
      <c r="C436" s="18">
        <v>2.5999999999999998E-5</v>
      </c>
      <c r="D436" s="282">
        <v>60</v>
      </c>
      <c r="E436" s="4"/>
      <c r="F436" s="4"/>
      <c r="G436" s="4"/>
      <c r="H436" s="4"/>
      <c r="I436" s="4"/>
    </row>
    <row r="437" spans="1:9" x14ac:dyDescent="0.2">
      <c r="A437" s="4"/>
      <c r="B437" s="285" t="s">
        <v>855</v>
      </c>
      <c r="C437" s="18">
        <v>5.2459999999999998E-3</v>
      </c>
      <c r="D437" s="282">
        <v>65</v>
      </c>
      <c r="E437" s="4"/>
      <c r="F437" s="4"/>
      <c r="G437" s="4"/>
      <c r="H437" s="4"/>
      <c r="I437" s="4"/>
    </row>
    <row r="438" spans="1:9" x14ac:dyDescent="0.2">
      <c r="A438" s="4"/>
      <c r="B438" s="285" t="s">
        <v>856</v>
      </c>
      <c r="C438" s="18">
        <v>1.0413E-2</v>
      </c>
      <c r="D438" s="282">
        <v>57</v>
      </c>
      <c r="E438" s="4"/>
      <c r="F438" s="4"/>
      <c r="G438" s="4"/>
      <c r="H438" s="4"/>
      <c r="I438" s="4"/>
    </row>
    <row r="439" spans="1:9" x14ac:dyDescent="0.2">
      <c r="A439" s="4"/>
      <c r="B439" s="285" t="s">
        <v>857</v>
      </c>
      <c r="C439" s="18">
        <v>6.7000000000000002E-5</v>
      </c>
      <c r="D439" s="282">
        <v>64</v>
      </c>
      <c r="E439" s="4"/>
      <c r="F439" s="4"/>
      <c r="G439" s="4"/>
      <c r="H439" s="4"/>
      <c r="I439" s="4"/>
    </row>
    <row r="440" spans="1:9" x14ac:dyDescent="0.2">
      <c r="A440" s="4"/>
      <c r="B440" s="285" t="s">
        <v>858</v>
      </c>
      <c r="C440" s="18">
        <v>4.2649999999999997E-3</v>
      </c>
      <c r="D440" s="282">
        <v>61</v>
      </c>
      <c r="E440" s="4"/>
      <c r="F440" s="4"/>
      <c r="G440" s="4"/>
      <c r="H440" s="4"/>
      <c r="I440" s="4"/>
    </row>
    <row r="441" spans="1:9" x14ac:dyDescent="0.2">
      <c r="A441" s="4"/>
      <c r="B441" s="285" t="s">
        <v>880</v>
      </c>
      <c r="C441" s="286">
        <f>C344</f>
        <v>1.6000000000000001E-4</v>
      </c>
      <c r="D441" s="282">
        <v>73</v>
      </c>
      <c r="E441" s="4"/>
      <c r="F441" s="4"/>
      <c r="G441" s="4"/>
      <c r="H441" s="4"/>
      <c r="I441" s="4"/>
    </row>
    <row r="442" spans="1:9" x14ac:dyDescent="0.2">
      <c r="A442" s="4"/>
      <c r="B442" s="285"/>
      <c r="C442" s="286"/>
      <c r="D442" s="282"/>
      <c r="E442" s="4"/>
      <c r="F442" s="4"/>
      <c r="G442" s="4"/>
      <c r="H442" s="4"/>
      <c r="I442" s="4"/>
    </row>
    <row r="443" spans="1:9" x14ac:dyDescent="0.2">
      <c r="A443" s="4"/>
      <c r="B443" s="280" t="s">
        <v>781</v>
      </c>
      <c r="C443" s="67"/>
      <c r="D443" s="278"/>
      <c r="E443" s="4"/>
      <c r="F443" s="4"/>
      <c r="G443" s="4"/>
      <c r="H443" s="4"/>
      <c r="I443" s="4"/>
    </row>
    <row r="444" spans="1:9" x14ac:dyDescent="0.2">
      <c r="A444" s="4"/>
      <c r="B444" s="281" t="s">
        <v>809</v>
      </c>
      <c r="C444" s="286">
        <v>8.0314999999999998E-2</v>
      </c>
      <c r="D444" s="282">
        <v>75</v>
      </c>
      <c r="E444" s="4"/>
      <c r="F444" s="4"/>
      <c r="G444" s="4"/>
      <c r="H444" s="4"/>
      <c r="I444" s="4"/>
    </row>
    <row r="445" spans="1:9" x14ac:dyDescent="0.2">
      <c r="A445" s="4"/>
      <c r="B445" s="281" t="s">
        <v>789</v>
      </c>
      <c r="C445" s="286">
        <v>8.3710000000000007E-2</v>
      </c>
      <c r="D445" s="282">
        <v>75</v>
      </c>
      <c r="E445" s="4"/>
      <c r="F445" s="4"/>
      <c r="G445" s="4"/>
      <c r="H445" s="4"/>
      <c r="I445" s="4"/>
    </row>
    <row r="446" spans="1:9" x14ac:dyDescent="0.2">
      <c r="A446" s="4"/>
      <c r="B446" s="285" t="s">
        <v>65</v>
      </c>
      <c r="C446" s="286">
        <f>C414</f>
        <v>1.444E-3</v>
      </c>
      <c r="D446" s="282">
        <v>81</v>
      </c>
      <c r="E446" s="4"/>
      <c r="F446" s="4"/>
      <c r="G446" s="4"/>
      <c r="H446" s="4"/>
      <c r="I446" s="4"/>
    </row>
    <row r="447" spans="1:9" x14ac:dyDescent="0.2">
      <c r="A447" s="4"/>
      <c r="B447" s="285" t="s">
        <v>66</v>
      </c>
      <c r="C447" s="18">
        <v>5.1288E-2</v>
      </c>
      <c r="D447" s="282">
        <v>76</v>
      </c>
      <c r="E447" s="4"/>
      <c r="F447" s="4"/>
      <c r="G447" s="4"/>
      <c r="H447" s="4"/>
      <c r="I447" s="4"/>
    </row>
    <row r="448" spans="1:9" x14ac:dyDescent="0.2">
      <c r="A448" s="4"/>
      <c r="B448" s="285"/>
      <c r="C448" s="18"/>
      <c r="D448" s="282"/>
      <c r="E448" s="4"/>
      <c r="F448" s="4"/>
      <c r="G448" s="4"/>
      <c r="H448" s="4"/>
      <c r="I448" s="4"/>
    </row>
    <row r="449" spans="1:9" x14ac:dyDescent="0.2">
      <c r="A449" s="4"/>
      <c r="B449" s="287" t="s">
        <v>67</v>
      </c>
      <c r="C449" s="67"/>
      <c r="D449" s="278"/>
      <c r="E449" s="4"/>
      <c r="F449" s="4"/>
      <c r="G449" s="4"/>
      <c r="H449" s="4"/>
      <c r="I449" s="4"/>
    </row>
    <row r="450" spans="1:9" x14ac:dyDescent="0.2">
      <c r="A450" s="4"/>
      <c r="B450" s="288" t="s">
        <v>881</v>
      </c>
      <c r="C450" s="297">
        <v>1.4159999999999999</v>
      </c>
      <c r="D450" s="282">
        <v>125</v>
      </c>
      <c r="E450" s="4"/>
      <c r="F450" s="4"/>
      <c r="G450" s="4"/>
      <c r="H450" s="4"/>
      <c r="I450" s="4"/>
    </row>
    <row r="451" spans="1:9" x14ac:dyDescent="0.2">
      <c r="A451" s="4"/>
      <c r="B451" s="288" t="s">
        <v>791</v>
      </c>
      <c r="C451" s="289">
        <v>30</v>
      </c>
      <c r="D451" s="282">
        <v>32</v>
      </c>
      <c r="E451" s="4"/>
      <c r="F451" s="4"/>
      <c r="G451" s="4"/>
      <c r="H451" s="4"/>
      <c r="I451" s="4"/>
    </row>
    <row r="452" spans="1:9" x14ac:dyDescent="0.2">
      <c r="A452" s="4"/>
      <c r="B452" s="288" t="s">
        <v>783</v>
      </c>
      <c r="C452" s="289">
        <v>15</v>
      </c>
      <c r="D452" s="282">
        <v>32</v>
      </c>
      <c r="E452" s="4"/>
      <c r="F452" s="4"/>
      <c r="G452" s="4"/>
      <c r="H452" s="4"/>
      <c r="I452" s="4"/>
    </row>
    <row r="453" spans="1:9" x14ac:dyDescent="0.2">
      <c r="A453" s="4"/>
      <c r="B453" s="290" t="s">
        <v>796</v>
      </c>
      <c r="C453" s="131"/>
      <c r="D453" s="264"/>
      <c r="E453" s="4"/>
      <c r="F453" s="4"/>
      <c r="G453" s="4"/>
      <c r="H453" s="4"/>
      <c r="I453" s="4"/>
    </row>
    <row r="454" spans="1:9" x14ac:dyDescent="0.2">
      <c r="A454" s="4"/>
      <c r="B454" s="274" t="s">
        <v>882</v>
      </c>
      <c r="C454" s="131"/>
      <c r="D454" s="264"/>
      <c r="E454" s="4"/>
      <c r="F454" s="4"/>
      <c r="G454" s="4"/>
      <c r="H454" s="4"/>
      <c r="I454" s="4"/>
    </row>
    <row r="455" spans="1:9" ht="13.5" thickBot="1" x14ac:dyDescent="0.25">
      <c r="A455" s="4"/>
      <c r="B455" s="292" t="s">
        <v>883</v>
      </c>
      <c r="C455" s="265"/>
      <c r="D455" s="266"/>
      <c r="E455" s="4"/>
      <c r="F455" s="4"/>
      <c r="G455" s="4"/>
      <c r="H455" s="4"/>
      <c r="I455" s="4"/>
    </row>
    <row r="456" spans="1:9" x14ac:dyDescent="0.2">
      <c r="A456" s="4"/>
      <c r="B456" s="268"/>
      <c r="C456" s="4"/>
      <c r="D456" s="4"/>
      <c r="E456" s="4"/>
      <c r="F456" s="4"/>
      <c r="G456" s="4"/>
      <c r="H456" s="4"/>
      <c r="I456" s="4"/>
    </row>
    <row r="457" spans="1:9" ht="13.5" thickBot="1" x14ac:dyDescent="0.25">
      <c r="A457" s="4"/>
      <c r="B457" s="268"/>
      <c r="C457" s="4"/>
      <c r="D457" s="4"/>
      <c r="E457" s="4"/>
      <c r="F457" s="4"/>
      <c r="G457" s="4"/>
      <c r="H457" s="4"/>
      <c r="I457" s="4"/>
    </row>
    <row r="458" spans="1:9" x14ac:dyDescent="0.2">
      <c r="A458" s="4"/>
      <c r="B458" s="270"/>
      <c r="C458" s="271" t="s">
        <v>813</v>
      </c>
      <c r="D458" s="272"/>
      <c r="E458" s="4"/>
      <c r="F458" s="4"/>
      <c r="G458" s="4"/>
      <c r="H458" s="4"/>
      <c r="I458" s="4"/>
    </row>
    <row r="459" spans="1:9" x14ac:dyDescent="0.2">
      <c r="A459" s="4"/>
      <c r="B459" s="274"/>
      <c r="C459" s="275" t="str">
        <f>C424</f>
        <v>As of [06/01/2023]</v>
      </c>
      <c r="D459" s="276"/>
      <c r="E459" s="4"/>
      <c r="F459" s="4"/>
      <c r="G459" s="4"/>
      <c r="H459" s="4"/>
      <c r="I459" s="4"/>
    </row>
    <row r="460" spans="1:9" x14ac:dyDescent="0.2">
      <c r="A460" s="4"/>
      <c r="B460" s="274"/>
      <c r="C460" s="67"/>
      <c r="D460" s="278"/>
      <c r="E460" s="4"/>
      <c r="F460" s="4"/>
      <c r="G460" s="4"/>
      <c r="H460" s="4"/>
      <c r="I460" s="4"/>
    </row>
    <row r="461" spans="1:9" x14ac:dyDescent="0.2">
      <c r="A461" s="4"/>
      <c r="B461" s="279" t="s">
        <v>59</v>
      </c>
      <c r="C461" s="67"/>
      <c r="D461" s="278"/>
      <c r="E461" s="4"/>
      <c r="F461" s="4"/>
      <c r="G461" s="4"/>
      <c r="H461" s="4"/>
      <c r="I461" s="4"/>
    </row>
    <row r="462" spans="1:9" x14ac:dyDescent="0.2">
      <c r="A462" s="4"/>
      <c r="B462" s="280" t="s">
        <v>60</v>
      </c>
      <c r="C462" s="67" t="s">
        <v>61</v>
      </c>
      <c r="D462" s="278" t="s">
        <v>62</v>
      </c>
      <c r="E462" s="4"/>
      <c r="F462" s="4"/>
      <c r="G462" s="4"/>
      <c r="H462" s="4"/>
      <c r="I462" s="4"/>
    </row>
    <row r="463" spans="1:9" x14ac:dyDescent="0.2">
      <c r="A463" s="4"/>
      <c r="B463" s="280"/>
      <c r="C463" s="67"/>
      <c r="D463" s="278"/>
      <c r="E463" s="4"/>
      <c r="F463" s="4"/>
      <c r="G463" s="4"/>
      <c r="H463" s="4"/>
      <c r="I463" s="4"/>
    </row>
    <row r="464" spans="1:9" x14ac:dyDescent="0.2">
      <c r="A464" s="4"/>
      <c r="B464" s="284" t="s">
        <v>63</v>
      </c>
      <c r="C464" s="67"/>
      <c r="D464" s="278"/>
      <c r="E464" s="4"/>
      <c r="F464" s="4"/>
      <c r="G464" s="4"/>
      <c r="H464" s="4"/>
      <c r="I464" s="4"/>
    </row>
    <row r="465" spans="1:9" x14ac:dyDescent="0.2">
      <c r="A465" s="4"/>
      <c r="B465" s="281" t="s">
        <v>808</v>
      </c>
      <c r="C465" s="18">
        <v>7.3210000000000003E-3</v>
      </c>
      <c r="D465" s="282">
        <v>184</v>
      </c>
      <c r="E465" s="4"/>
      <c r="F465" s="4"/>
      <c r="G465" s="4"/>
      <c r="H465" s="4"/>
      <c r="I465" s="4"/>
    </row>
    <row r="466" spans="1:9" x14ac:dyDescent="0.2">
      <c r="A466" s="4"/>
      <c r="B466" s="283"/>
      <c r="C466" s="67"/>
      <c r="D466" s="278"/>
      <c r="E466" s="4"/>
      <c r="F466" s="4"/>
      <c r="G466" s="4"/>
      <c r="H466" s="4"/>
      <c r="I466" s="4"/>
    </row>
    <row r="467" spans="1:9" x14ac:dyDescent="0.2">
      <c r="A467" s="4"/>
      <c r="B467" s="284" t="s">
        <v>64</v>
      </c>
      <c r="C467" s="67"/>
      <c r="D467" s="278"/>
      <c r="E467" s="4"/>
      <c r="F467" s="4"/>
      <c r="G467" s="4"/>
      <c r="H467" s="4"/>
      <c r="I467" s="4"/>
    </row>
    <row r="468" spans="1:9" x14ac:dyDescent="0.2">
      <c r="A468" s="4"/>
      <c r="B468" s="285" t="s">
        <v>853</v>
      </c>
      <c r="C468" s="286">
        <v>0</v>
      </c>
      <c r="D468" s="282">
        <v>69</v>
      </c>
      <c r="E468" s="4"/>
      <c r="F468" s="4"/>
      <c r="G468" s="4"/>
      <c r="H468" s="4"/>
      <c r="I468" s="4"/>
    </row>
    <row r="469" spans="1:9" x14ac:dyDescent="0.2">
      <c r="A469" s="4"/>
      <c r="B469" s="281" t="s">
        <v>854</v>
      </c>
      <c r="C469" s="18">
        <v>2.5999999999999998E-5</v>
      </c>
      <c r="D469" s="282">
        <v>60</v>
      </c>
      <c r="E469" s="4"/>
      <c r="F469" s="4"/>
      <c r="G469" s="4"/>
      <c r="H469" s="4"/>
      <c r="I469" s="4"/>
    </row>
    <row r="470" spans="1:9" x14ac:dyDescent="0.2">
      <c r="A470" s="4"/>
      <c r="B470" s="285" t="s">
        <v>855</v>
      </c>
      <c r="C470" s="18">
        <v>5.2459999999999998E-3</v>
      </c>
      <c r="D470" s="282">
        <v>65</v>
      </c>
      <c r="E470" s="4"/>
      <c r="F470" s="4"/>
      <c r="G470" s="4"/>
      <c r="H470" s="4"/>
      <c r="I470" s="4"/>
    </row>
    <row r="471" spans="1:9" x14ac:dyDescent="0.2">
      <c r="A471" s="4"/>
      <c r="B471" s="285" t="s">
        <v>856</v>
      </c>
      <c r="C471" s="18">
        <v>1.0413E-2</v>
      </c>
      <c r="D471" s="282">
        <v>57</v>
      </c>
      <c r="E471" s="4"/>
      <c r="F471" s="4"/>
      <c r="G471" s="4"/>
      <c r="H471" s="4"/>
      <c r="I471" s="4"/>
    </row>
    <row r="472" spans="1:9" x14ac:dyDescent="0.2">
      <c r="A472" s="4"/>
      <c r="B472" s="285" t="s">
        <v>857</v>
      </c>
      <c r="C472" s="18">
        <v>6.7000000000000002E-5</v>
      </c>
      <c r="D472" s="282">
        <v>64</v>
      </c>
      <c r="E472" s="4"/>
      <c r="F472" s="4"/>
      <c r="G472" s="4"/>
      <c r="H472" s="4"/>
      <c r="I472" s="4"/>
    </row>
    <row r="473" spans="1:9" x14ac:dyDescent="0.2">
      <c r="A473" s="4"/>
      <c r="B473" s="285" t="s">
        <v>858</v>
      </c>
      <c r="C473" s="18">
        <v>4.2649999999999997E-3</v>
      </c>
      <c r="D473" s="282">
        <v>61</v>
      </c>
      <c r="E473" s="4"/>
      <c r="F473" s="4"/>
      <c r="G473" s="4"/>
      <c r="H473" s="4"/>
      <c r="I473" s="4"/>
    </row>
    <row r="474" spans="1:9" x14ac:dyDescent="0.2">
      <c r="A474" s="4"/>
      <c r="B474" s="285"/>
      <c r="C474" s="286"/>
      <c r="D474" s="282"/>
      <c r="E474" s="4"/>
      <c r="F474" s="4"/>
      <c r="G474" s="4"/>
      <c r="H474" s="4"/>
      <c r="I474" s="4"/>
    </row>
    <row r="475" spans="1:9" x14ac:dyDescent="0.2">
      <c r="A475" s="4"/>
      <c r="B475" s="280" t="s">
        <v>781</v>
      </c>
      <c r="C475" s="67"/>
      <c r="D475" s="278"/>
      <c r="E475" s="4"/>
      <c r="F475" s="4"/>
      <c r="G475" s="4"/>
      <c r="H475" s="4"/>
      <c r="I475" s="4"/>
    </row>
    <row r="476" spans="1:9" x14ac:dyDescent="0.2">
      <c r="A476" s="4"/>
      <c r="B476" s="281" t="s">
        <v>809</v>
      </c>
      <c r="C476" s="286">
        <v>6.5296000000000007E-2</v>
      </c>
      <c r="D476" s="282">
        <v>75</v>
      </c>
      <c r="E476" s="4"/>
      <c r="F476" s="4"/>
      <c r="G476" s="4"/>
      <c r="H476" s="4"/>
      <c r="I476" s="4"/>
    </row>
    <row r="477" spans="1:9" x14ac:dyDescent="0.2">
      <c r="A477" s="4"/>
      <c r="B477" s="281" t="s">
        <v>789</v>
      </c>
      <c r="C477" s="286">
        <v>7.0915000000000006E-2</v>
      </c>
      <c r="D477" s="282">
        <v>75</v>
      </c>
      <c r="E477" s="4"/>
      <c r="F477" s="4"/>
      <c r="G477" s="4"/>
      <c r="H477" s="4"/>
      <c r="I477" s="4"/>
    </row>
    <row r="478" spans="1:9" x14ac:dyDescent="0.2">
      <c r="A478" s="4"/>
      <c r="B478" s="285" t="s">
        <v>65</v>
      </c>
      <c r="C478" s="286">
        <f>C446</f>
        <v>1.444E-3</v>
      </c>
      <c r="D478" s="282">
        <v>81</v>
      </c>
      <c r="E478" s="4"/>
      <c r="F478" s="4"/>
      <c r="G478" s="4"/>
      <c r="H478" s="4"/>
      <c r="I478" s="4"/>
    </row>
    <row r="479" spans="1:9" x14ac:dyDescent="0.2">
      <c r="A479" s="4"/>
      <c r="B479" s="285" t="s">
        <v>66</v>
      </c>
      <c r="C479" s="286">
        <v>0</v>
      </c>
      <c r="D479" s="282">
        <v>76</v>
      </c>
      <c r="E479" s="4"/>
      <c r="F479" s="4"/>
      <c r="G479" s="4"/>
      <c r="H479" s="4"/>
      <c r="I479" s="4"/>
    </row>
    <row r="480" spans="1:9" x14ac:dyDescent="0.2">
      <c r="A480" s="4"/>
      <c r="B480" s="285"/>
      <c r="C480" s="18"/>
      <c r="D480" s="282"/>
      <c r="E480" s="4"/>
      <c r="F480" s="4"/>
      <c r="G480" s="4"/>
      <c r="H480" s="4"/>
      <c r="I480" s="4"/>
    </row>
    <row r="481" spans="1:9" x14ac:dyDescent="0.2">
      <c r="A481" s="4"/>
      <c r="B481" s="287" t="s">
        <v>67</v>
      </c>
      <c r="C481" s="67"/>
      <c r="D481" s="278"/>
      <c r="E481" s="4"/>
      <c r="F481" s="4"/>
      <c r="G481" s="4"/>
      <c r="H481" s="4"/>
      <c r="I481" s="4"/>
    </row>
    <row r="482" spans="1:9" x14ac:dyDescent="0.2">
      <c r="A482" s="4"/>
      <c r="B482" s="288" t="s">
        <v>884</v>
      </c>
      <c r="C482" s="302" t="s">
        <v>885</v>
      </c>
      <c r="D482" s="303" t="s">
        <v>886</v>
      </c>
      <c r="E482" s="4"/>
      <c r="F482" s="4"/>
      <c r="G482" s="4"/>
      <c r="H482" s="4"/>
      <c r="I482" s="4"/>
    </row>
    <row r="483" spans="1:9" x14ac:dyDescent="0.2">
      <c r="A483" s="4"/>
      <c r="B483" s="288" t="s">
        <v>783</v>
      </c>
      <c r="C483" s="289">
        <v>15</v>
      </c>
      <c r="D483" s="282">
        <v>32</v>
      </c>
      <c r="E483" s="4"/>
      <c r="F483" s="4"/>
      <c r="G483" s="4"/>
      <c r="H483" s="4"/>
      <c r="I483" s="4"/>
    </row>
    <row r="484" spans="1:9" x14ac:dyDescent="0.2">
      <c r="A484" s="4"/>
      <c r="B484" s="290" t="s">
        <v>796</v>
      </c>
      <c r="C484" s="131"/>
      <c r="D484" s="264"/>
      <c r="E484" s="4"/>
      <c r="F484" s="4"/>
      <c r="G484" s="4"/>
      <c r="H484" s="4"/>
      <c r="I484" s="4"/>
    </row>
    <row r="485" spans="1:9" ht="13.5" thickBot="1" x14ac:dyDescent="0.25">
      <c r="A485" s="4"/>
      <c r="B485" s="292"/>
      <c r="C485" s="293"/>
      <c r="D485" s="294"/>
      <c r="E485" s="4"/>
      <c r="F485" s="4"/>
      <c r="G485" s="4"/>
      <c r="H485" s="4"/>
      <c r="I485" s="4"/>
    </row>
    <row r="486" spans="1:9" x14ac:dyDescent="0.2">
      <c r="A486" s="4"/>
      <c r="B486" s="268"/>
      <c r="C486" s="4"/>
      <c r="D486" s="4"/>
      <c r="E486" s="4"/>
      <c r="F486" s="4"/>
      <c r="G486" s="4"/>
      <c r="H486" s="4"/>
      <c r="I486" s="4"/>
    </row>
    <row r="487" spans="1:9" ht="13.5" thickBot="1" x14ac:dyDescent="0.25">
      <c r="A487" s="4"/>
      <c r="B487" s="268"/>
      <c r="C487" s="4"/>
      <c r="D487" s="4"/>
      <c r="E487" s="4"/>
      <c r="F487" s="4"/>
      <c r="G487" s="4"/>
      <c r="H487" s="4"/>
      <c r="I487" s="4"/>
    </row>
    <row r="488" spans="1:9" x14ac:dyDescent="0.2">
      <c r="A488" s="4"/>
      <c r="B488" s="270"/>
      <c r="C488" s="271" t="s">
        <v>814</v>
      </c>
      <c r="D488" s="272"/>
      <c r="E488" s="4"/>
      <c r="F488" s="4"/>
      <c r="G488" s="4"/>
      <c r="H488" s="4"/>
      <c r="I488" s="4"/>
    </row>
    <row r="489" spans="1:9" x14ac:dyDescent="0.2">
      <c r="A489" s="4"/>
      <c r="B489" s="274"/>
      <c r="C489" s="275" t="str">
        <f>C459</f>
        <v>As of [06/01/2023]</v>
      </c>
      <c r="D489" s="276"/>
      <c r="E489" s="4"/>
      <c r="F489" s="4"/>
      <c r="G489" s="4"/>
      <c r="H489" s="4"/>
      <c r="I489" s="4"/>
    </row>
    <row r="490" spans="1:9" x14ac:dyDescent="0.2">
      <c r="A490" s="4"/>
      <c r="B490" s="274"/>
      <c r="C490" s="67"/>
      <c r="D490" s="278"/>
      <c r="E490" s="4"/>
      <c r="F490" s="4"/>
      <c r="G490" s="4"/>
      <c r="H490" s="4"/>
      <c r="I490" s="4"/>
    </row>
    <row r="491" spans="1:9" x14ac:dyDescent="0.2">
      <c r="A491" s="4"/>
      <c r="B491" s="279" t="s">
        <v>59</v>
      </c>
      <c r="C491" s="67"/>
      <c r="D491" s="278"/>
      <c r="E491" s="4"/>
      <c r="F491" s="4"/>
      <c r="G491" s="4"/>
      <c r="H491" s="4"/>
      <c r="I491" s="4"/>
    </row>
    <row r="492" spans="1:9" x14ac:dyDescent="0.2">
      <c r="A492" s="4"/>
      <c r="B492" s="280" t="s">
        <v>60</v>
      </c>
      <c r="C492" s="67" t="s">
        <v>61</v>
      </c>
      <c r="D492" s="278" t="s">
        <v>62</v>
      </c>
      <c r="E492" s="4"/>
      <c r="F492" s="4"/>
      <c r="G492" s="4"/>
      <c r="H492" s="4"/>
      <c r="I492" s="4"/>
    </row>
    <row r="493" spans="1:9" x14ac:dyDescent="0.2">
      <c r="A493" s="4"/>
      <c r="B493" s="280"/>
      <c r="C493" s="67"/>
      <c r="D493" s="278"/>
      <c r="E493" s="4"/>
      <c r="F493" s="4"/>
      <c r="G493" s="4"/>
      <c r="H493" s="4"/>
      <c r="I493" s="4"/>
    </row>
    <row r="494" spans="1:9" x14ac:dyDescent="0.2">
      <c r="A494" s="4"/>
      <c r="B494" s="284" t="s">
        <v>63</v>
      </c>
      <c r="C494" s="67"/>
      <c r="D494" s="278"/>
      <c r="E494" s="4"/>
      <c r="F494" s="4"/>
      <c r="G494" s="4"/>
      <c r="H494" s="4"/>
      <c r="I494" s="4"/>
    </row>
    <row r="495" spans="1:9" x14ac:dyDescent="0.2">
      <c r="A495" s="4"/>
      <c r="B495" s="281" t="s">
        <v>808</v>
      </c>
      <c r="C495" s="18">
        <v>7.3220000000000004E-3</v>
      </c>
      <c r="D495" s="282">
        <v>197</v>
      </c>
      <c r="E495" s="4"/>
      <c r="F495" s="4"/>
      <c r="G495" s="4"/>
      <c r="H495" s="4"/>
      <c r="I495" s="4"/>
    </row>
    <row r="496" spans="1:9" x14ac:dyDescent="0.2">
      <c r="A496" s="4"/>
      <c r="B496" s="283"/>
      <c r="C496" s="67"/>
      <c r="D496" s="278"/>
      <c r="E496" s="4"/>
      <c r="F496" s="4"/>
      <c r="G496" s="4"/>
      <c r="H496" s="4"/>
      <c r="I496" s="4"/>
    </row>
    <row r="497" spans="1:9" x14ac:dyDescent="0.2">
      <c r="A497" s="4"/>
      <c r="B497" s="284" t="s">
        <v>64</v>
      </c>
      <c r="C497" s="67"/>
      <c r="D497" s="278"/>
      <c r="E497" s="4"/>
      <c r="F497" s="4"/>
      <c r="G497" s="4"/>
      <c r="H497" s="4"/>
      <c r="I497" s="4"/>
    </row>
    <row r="498" spans="1:9" x14ac:dyDescent="0.2">
      <c r="A498" s="4"/>
      <c r="B498" s="285" t="s">
        <v>853</v>
      </c>
      <c r="C498" s="286">
        <v>-1.6590000000000001E-3</v>
      </c>
      <c r="D498" s="282">
        <v>69</v>
      </c>
      <c r="E498" s="4"/>
      <c r="F498" s="4"/>
      <c r="G498" s="4"/>
      <c r="H498" s="4"/>
      <c r="I498" s="4"/>
    </row>
    <row r="499" spans="1:9" x14ac:dyDescent="0.2">
      <c r="A499" s="4"/>
      <c r="B499" s="281" t="s">
        <v>854</v>
      </c>
      <c r="C499" s="18">
        <v>2.5999999999999998E-5</v>
      </c>
      <c r="D499" s="282">
        <v>60</v>
      </c>
      <c r="E499" s="4"/>
      <c r="F499" s="4"/>
      <c r="G499" s="4"/>
      <c r="H499" s="4"/>
      <c r="I499" s="4"/>
    </row>
    <row r="500" spans="1:9" x14ac:dyDescent="0.2">
      <c r="A500" s="4"/>
      <c r="B500" s="285" t="s">
        <v>855</v>
      </c>
      <c r="C500" s="18">
        <v>5.2459999999999998E-3</v>
      </c>
      <c r="D500" s="282">
        <v>65</v>
      </c>
      <c r="E500" s="4"/>
      <c r="F500" s="4"/>
      <c r="G500" s="4"/>
      <c r="H500" s="4"/>
      <c r="I500" s="4"/>
    </row>
    <row r="501" spans="1:9" x14ac:dyDescent="0.2">
      <c r="A501" s="4"/>
      <c r="B501" s="285" t="s">
        <v>856</v>
      </c>
      <c r="C501" s="18">
        <v>1.0413E-2</v>
      </c>
      <c r="D501" s="282">
        <v>57</v>
      </c>
      <c r="E501" s="4"/>
      <c r="F501" s="4"/>
      <c r="G501" s="4"/>
      <c r="H501" s="4"/>
      <c r="I501" s="4"/>
    </row>
    <row r="502" spans="1:9" x14ac:dyDescent="0.2">
      <c r="A502" s="4"/>
      <c r="B502" s="285" t="s">
        <v>857</v>
      </c>
      <c r="C502" s="18">
        <v>6.7000000000000002E-5</v>
      </c>
      <c r="D502" s="282">
        <v>64</v>
      </c>
      <c r="E502" s="4"/>
      <c r="F502" s="4"/>
      <c r="G502" s="4"/>
      <c r="H502" s="4"/>
      <c r="I502" s="4"/>
    </row>
    <row r="503" spans="1:9" x14ac:dyDescent="0.2">
      <c r="A503" s="4"/>
      <c r="B503" s="285" t="s">
        <v>858</v>
      </c>
      <c r="C503" s="18">
        <v>4.2649999999999997E-3</v>
      </c>
      <c r="D503" s="282">
        <v>61</v>
      </c>
      <c r="E503" s="4"/>
      <c r="F503" s="4"/>
      <c r="G503" s="4"/>
      <c r="H503" s="4"/>
      <c r="I503" s="4"/>
    </row>
    <row r="504" spans="1:9" x14ac:dyDescent="0.2">
      <c r="A504" s="4"/>
      <c r="B504" s="285"/>
      <c r="C504" s="286"/>
      <c r="D504" s="282"/>
      <c r="E504" s="4"/>
      <c r="F504" s="4"/>
      <c r="G504" s="4"/>
      <c r="H504" s="4"/>
      <c r="I504" s="4"/>
    </row>
    <row r="505" spans="1:9" x14ac:dyDescent="0.2">
      <c r="A505" s="4"/>
      <c r="B505" s="280" t="s">
        <v>781</v>
      </c>
      <c r="C505" s="67"/>
      <c r="D505" s="278"/>
      <c r="E505" s="4"/>
      <c r="F505" s="4"/>
      <c r="G505" s="4"/>
      <c r="H505" s="4"/>
      <c r="I505" s="4"/>
    </row>
    <row r="506" spans="1:9" x14ac:dyDescent="0.2">
      <c r="A506" s="4"/>
      <c r="B506" s="281" t="s">
        <v>809</v>
      </c>
      <c r="C506" s="286">
        <v>6.5296000000000007E-2</v>
      </c>
      <c r="D506" s="282">
        <v>75</v>
      </c>
      <c r="E506" s="4"/>
      <c r="F506" s="4"/>
      <c r="G506" s="4"/>
      <c r="H506" s="4"/>
      <c r="I506" s="4"/>
    </row>
    <row r="507" spans="1:9" x14ac:dyDescent="0.2">
      <c r="A507" s="4"/>
      <c r="B507" s="281" t="s">
        <v>789</v>
      </c>
      <c r="C507" s="286">
        <v>7.0915000000000006E-2</v>
      </c>
      <c r="D507" s="282">
        <v>75</v>
      </c>
      <c r="E507" s="4"/>
      <c r="F507" s="4"/>
      <c r="G507" s="4"/>
      <c r="H507" s="4"/>
      <c r="I507" s="4"/>
    </row>
    <row r="508" spans="1:9" x14ac:dyDescent="0.2">
      <c r="A508" s="4"/>
      <c r="B508" s="285" t="s">
        <v>65</v>
      </c>
      <c r="C508" s="286">
        <f>C478</f>
        <v>1.444E-3</v>
      </c>
      <c r="D508" s="282">
        <v>81</v>
      </c>
      <c r="E508" s="4"/>
      <c r="F508" s="4"/>
      <c r="G508" s="4"/>
      <c r="H508" s="4"/>
      <c r="I508" s="4"/>
    </row>
    <row r="509" spans="1:9" x14ac:dyDescent="0.2">
      <c r="A509" s="4"/>
      <c r="B509" s="285" t="s">
        <v>66</v>
      </c>
      <c r="C509" s="286">
        <v>0</v>
      </c>
      <c r="D509" s="282">
        <v>76</v>
      </c>
      <c r="E509" s="4"/>
      <c r="F509" s="4"/>
      <c r="G509" s="4"/>
      <c r="H509" s="4"/>
      <c r="I509" s="4"/>
    </row>
    <row r="510" spans="1:9" x14ac:dyDescent="0.2">
      <c r="A510" s="4"/>
      <c r="B510" s="285"/>
      <c r="C510" s="18"/>
      <c r="D510" s="282"/>
      <c r="E510" s="4"/>
      <c r="F510" s="4"/>
      <c r="G510" s="4"/>
      <c r="H510" s="4"/>
      <c r="I510" s="4"/>
    </row>
    <row r="511" spans="1:9" x14ac:dyDescent="0.2">
      <c r="A511" s="4"/>
      <c r="B511" s="287" t="s">
        <v>67</v>
      </c>
      <c r="C511" s="67"/>
      <c r="D511" s="278"/>
      <c r="E511" s="4"/>
      <c r="F511" s="4"/>
      <c r="G511" s="4"/>
      <c r="H511" s="4"/>
      <c r="I511" s="4"/>
    </row>
    <row r="512" spans="1:9" x14ac:dyDescent="0.2">
      <c r="A512" s="4"/>
      <c r="B512" s="288" t="s">
        <v>884</v>
      </c>
      <c r="C512" s="302" t="s">
        <v>885</v>
      </c>
      <c r="D512" s="303" t="s">
        <v>887</v>
      </c>
      <c r="E512" s="4"/>
      <c r="F512" s="4"/>
      <c r="G512" s="4"/>
      <c r="H512" s="4"/>
      <c r="I512" s="4"/>
    </row>
    <row r="513" spans="1:9" x14ac:dyDescent="0.2">
      <c r="A513" s="4"/>
      <c r="B513" s="288" t="s">
        <v>783</v>
      </c>
      <c r="C513" s="289">
        <v>15</v>
      </c>
      <c r="D513" s="282">
        <v>32</v>
      </c>
      <c r="E513" s="4"/>
      <c r="F513" s="4"/>
      <c r="G513" s="4"/>
      <c r="H513" s="4"/>
      <c r="I513" s="4"/>
    </row>
    <row r="514" spans="1:9" x14ac:dyDescent="0.2">
      <c r="A514" s="4"/>
      <c r="B514" s="290" t="s">
        <v>796</v>
      </c>
      <c r="C514" s="131"/>
      <c r="D514" s="264"/>
      <c r="E514" s="4"/>
      <c r="F514" s="4"/>
      <c r="G514" s="4"/>
      <c r="H514" s="4"/>
      <c r="I514" s="4"/>
    </row>
    <row r="515" spans="1:9" ht="13.5" thickBot="1" x14ac:dyDescent="0.25">
      <c r="A515" s="4"/>
      <c r="B515" s="304"/>
      <c r="C515" s="265"/>
      <c r="D515" s="266"/>
      <c r="E515" s="4"/>
      <c r="F515" s="4"/>
      <c r="G515" s="4"/>
      <c r="H515" s="4"/>
      <c r="I515" s="4"/>
    </row>
    <row r="516" spans="1:9" x14ac:dyDescent="0.2">
      <c r="A516" s="4"/>
      <c r="B516" s="268"/>
      <c r="C516" s="4"/>
      <c r="D516" s="4"/>
      <c r="E516" s="4"/>
      <c r="F516" s="4"/>
      <c r="G516" s="4"/>
      <c r="H516" s="4"/>
      <c r="I516" s="4"/>
    </row>
    <row r="517" spans="1:9" ht="13.5" thickBot="1" x14ac:dyDescent="0.25">
      <c r="A517" s="4"/>
      <c r="B517" s="268"/>
      <c r="C517" s="4"/>
      <c r="D517" s="4"/>
      <c r="E517" s="4"/>
      <c r="F517" s="4"/>
      <c r="G517" s="4"/>
      <c r="H517" s="4"/>
      <c r="I517" s="4"/>
    </row>
    <row r="518" spans="1:9" x14ac:dyDescent="0.2">
      <c r="A518" s="4"/>
      <c r="B518" s="270"/>
      <c r="C518" s="271" t="s">
        <v>815</v>
      </c>
      <c r="D518" s="272"/>
      <c r="E518" s="4"/>
      <c r="F518" s="4"/>
      <c r="G518" s="4"/>
      <c r="H518" s="4"/>
      <c r="I518" s="4"/>
    </row>
    <row r="519" spans="1:9" x14ac:dyDescent="0.2">
      <c r="A519" s="4"/>
      <c r="B519" s="274"/>
      <c r="C519" s="275" t="str">
        <f>C459</f>
        <v>As of [06/01/2023]</v>
      </c>
      <c r="D519" s="276"/>
      <c r="E519" s="4"/>
      <c r="F519" s="4"/>
      <c r="G519" s="4"/>
      <c r="H519" s="4"/>
      <c r="I519" s="4"/>
    </row>
    <row r="520" spans="1:9" x14ac:dyDescent="0.2">
      <c r="A520" s="4"/>
      <c r="B520" s="274"/>
      <c r="C520" s="67"/>
      <c r="D520" s="278"/>
      <c r="E520" s="4"/>
      <c r="F520" s="4"/>
      <c r="G520" s="4"/>
      <c r="H520" s="4"/>
      <c r="I520" s="4"/>
    </row>
    <row r="521" spans="1:9" x14ac:dyDescent="0.2">
      <c r="A521" s="4"/>
      <c r="B521" s="279" t="s">
        <v>59</v>
      </c>
      <c r="C521" s="67"/>
      <c r="D521" s="278"/>
      <c r="E521" s="4"/>
      <c r="F521" s="4"/>
      <c r="G521" s="4"/>
      <c r="H521" s="4"/>
      <c r="I521" s="4"/>
    </row>
    <row r="522" spans="1:9" x14ac:dyDescent="0.2">
      <c r="A522" s="4"/>
      <c r="B522" s="280" t="s">
        <v>60</v>
      </c>
      <c r="C522" s="67" t="s">
        <v>61</v>
      </c>
      <c r="D522" s="278" t="s">
        <v>62</v>
      </c>
      <c r="E522" s="4"/>
      <c r="F522" s="4"/>
      <c r="G522" s="4"/>
      <c r="H522" s="4"/>
      <c r="I522" s="4"/>
    </row>
    <row r="523" spans="1:9" x14ac:dyDescent="0.2">
      <c r="A523" s="4"/>
      <c r="B523" s="280"/>
      <c r="C523" s="67"/>
      <c r="D523" s="278"/>
      <c r="E523" s="4"/>
      <c r="F523" s="4"/>
      <c r="G523" s="4"/>
      <c r="H523" s="4"/>
      <c r="I523" s="4"/>
    </row>
    <row r="524" spans="1:9" x14ac:dyDescent="0.2">
      <c r="A524" s="4"/>
      <c r="B524" s="284" t="s">
        <v>63</v>
      </c>
      <c r="C524" s="67"/>
      <c r="D524" s="278"/>
      <c r="E524" s="4"/>
      <c r="F524" s="4"/>
      <c r="G524" s="4"/>
      <c r="H524" s="4"/>
      <c r="I524" s="4"/>
    </row>
    <row r="525" spans="1:9" x14ac:dyDescent="0.2">
      <c r="A525" s="4"/>
      <c r="B525" s="281" t="s">
        <v>808</v>
      </c>
      <c r="C525" s="18">
        <v>7.8150000000000008E-3</v>
      </c>
      <c r="D525" s="282">
        <v>207</v>
      </c>
      <c r="E525" s="4"/>
      <c r="F525" s="4"/>
      <c r="G525" s="4"/>
      <c r="H525" s="4"/>
      <c r="I525" s="4"/>
    </row>
    <row r="526" spans="1:9" x14ac:dyDescent="0.2">
      <c r="A526" s="4"/>
      <c r="B526" s="283"/>
      <c r="C526" s="67"/>
      <c r="D526" s="278"/>
      <c r="E526" s="4"/>
      <c r="F526" s="4"/>
      <c r="G526" s="4"/>
      <c r="H526" s="4"/>
      <c r="I526" s="4"/>
    </row>
    <row r="527" spans="1:9" x14ac:dyDescent="0.2">
      <c r="A527" s="4"/>
      <c r="B527" s="284" t="s">
        <v>64</v>
      </c>
      <c r="C527" s="67"/>
      <c r="D527" s="278"/>
      <c r="E527" s="4"/>
      <c r="F527" s="4"/>
      <c r="G527" s="4"/>
      <c r="H527" s="4"/>
      <c r="I527" s="4"/>
    </row>
    <row r="528" spans="1:9" x14ac:dyDescent="0.2">
      <c r="A528" s="4"/>
      <c r="B528" s="285" t="s">
        <v>853</v>
      </c>
      <c r="C528" s="286">
        <v>0</v>
      </c>
      <c r="D528" s="282">
        <v>69</v>
      </c>
      <c r="E528" s="4"/>
      <c r="F528" s="4"/>
      <c r="G528" s="4"/>
      <c r="H528" s="4"/>
      <c r="I528" s="4"/>
    </row>
    <row r="529" spans="1:9" x14ac:dyDescent="0.2">
      <c r="A529" s="4"/>
      <c r="B529" s="281" t="s">
        <v>854</v>
      </c>
      <c r="C529" s="18">
        <v>2.5999999999999998E-5</v>
      </c>
      <c r="D529" s="282">
        <v>60</v>
      </c>
      <c r="E529" s="4"/>
      <c r="F529" s="4"/>
      <c r="G529" s="4"/>
      <c r="H529" s="4"/>
      <c r="I529" s="4"/>
    </row>
    <row r="530" spans="1:9" x14ac:dyDescent="0.2">
      <c r="A530" s="4"/>
      <c r="B530" s="285" t="s">
        <v>855</v>
      </c>
      <c r="C530" s="18">
        <v>5.2459999999999998E-3</v>
      </c>
      <c r="D530" s="282">
        <v>65</v>
      </c>
      <c r="E530" s="4"/>
      <c r="F530" s="4"/>
      <c r="G530" s="4"/>
      <c r="H530" s="4"/>
      <c r="I530" s="4"/>
    </row>
    <row r="531" spans="1:9" x14ac:dyDescent="0.2">
      <c r="A531" s="4"/>
      <c r="B531" s="285" t="s">
        <v>856</v>
      </c>
      <c r="C531" s="18">
        <v>1.0413E-2</v>
      </c>
      <c r="D531" s="282">
        <v>57</v>
      </c>
      <c r="E531" s="4"/>
      <c r="F531" s="4"/>
      <c r="G531" s="4"/>
      <c r="H531" s="4"/>
      <c r="I531" s="4"/>
    </row>
    <row r="532" spans="1:9" x14ac:dyDescent="0.2">
      <c r="A532" s="4"/>
      <c r="B532" s="285" t="s">
        <v>857</v>
      </c>
      <c r="C532" s="18">
        <v>6.7000000000000002E-5</v>
      </c>
      <c r="D532" s="282">
        <v>64</v>
      </c>
      <c r="E532" s="4"/>
      <c r="F532" s="4"/>
      <c r="G532" s="4"/>
      <c r="H532" s="4"/>
      <c r="I532" s="4"/>
    </row>
    <row r="533" spans="1:9" x14ac:dyDescent="0.2">
      <c r="A533" s="4"/>
      <c r="B533" s="285" t="s">
        <v>858</v>
      </c>
      <c r="C533" s="18">
        <v>4.2649999999999997E-3</v>
      </c>
      <c r="D533" s="282">
        <v>61</v>
      </c>
      <c r="E533" s="4"/>
      <c r="F533" s="4"/>
      <c r="G533" s="4"/>
      <c r="H533" s="4"/>
      <c r="I533" s="4"/>
    </row>
    <row r="534" spans="1:9" x14ac:dyDescent="0.2">
      <c r="A534" s="4"/>
      <c r="B534" s="285"/>
      <c r="C534" s="286"/>
      <c r="D534" s="282"/>
      <c r="E534" s="4"/>
      <c r="F534" s="4"/>
      <c r="G534" s="4"/>
      <c r="H534" s="4"/>
      <c r="I534" s="4"/>
    </row>
    <row r="535" spans="1:9" x14ac:dyDescent="0.2">
      <c r="A535" s="4"/>
      <c r="B535" s="280" t="s">
        <v>781</v>
      </c>
      <c r="C535" s="67"/>
      <c r="D535" s="278"/>
      <c r="E535" s="4"/>
      <c r="F535" s="4"/>
      <c r="G535" s="4"/>
      <c r="H535" s="4"/>
      <c r="I535" s="4"/>
    </row>
    <row r="536" spans="1:9" x14ac:dyDescent="0.2">
      <c r="A536" s="4"/>
      <c r="B536" s="281" t="s">
        <v>809</v>
      </c>
      <c r="C536" s="286">
        <v>6.5296000000000007E-2</v>
      </c>
      <c r="D536" s="282">
        <v>75</v>
      </c>
      <c r="E536" s="4"/>
      <c r="F536" s="4"/>
      <c r="G536" s="4"/>
      <c r="H536" s="4"/>
      <c r="I536" s="4"/>
    </row>
    <row r="537" spans="1:9" x14ac:dyDescent="0.2">
      <c r="A537" s="4"/>
      <c r="B537" s="281" t="s">
        <v>789</v>
      </c>
      <c r="C537" s="286">
        <v>7.0915000000000006E-2</v>
      </c>
      <c r="D537" s="282">
        <v>75</v>
      </c>
      <c r="E537" s="4"/>
      <c r="F537" s="4"/>
      <c r="G537" s="4"/>
      <c r="H537" s="4"/>
      <c r="I537" s="4"/>
    </row>
    <row r="538" spans="1:9" x14ac:dyDescent="0.2">
      <c r="A538" s="4"/>
      <c r="B538" s="285" t="s">
        <v>65</v>
      </c>
      <c r="C538" s="286">
        <f>C508</f>
        <v>1.444E-3</v>
      </c>
      <c r="D538" s="282">
        <v>81</v>
      </c>
      <c r="E538" s="4"/>
      <c r="F538" s="4"/>
      <c r="G538" s="4"/>
      <c r="H538" s="4"/>
      <c r="I538" s="4"/>
    </row>
    <row r="539" spans="1:9" x14ac:dyDescent="0.2">
      <c r="A539" s="4"/>
      <c r="B539" s="285" t="s">
        <v>66</v>
      </c>
      <c r="C539" s="286">
        <v>0</v>
      </c>
      <c r="D539" s="282">
        <v>76</v>
      </c>
      <c r="E539" s="4"/>
      <c r="F539" s="4"/>
      <c r="G539" s="4"/>
      <c r="H539" s="4"/>
      <c r="I539" s="4"/>
    </row>
    <row r="540" spans="1:9" x14ac:dyDescent="0.2">
      <c r="A540" s="4"/>
      <c r="B540" s="285"/>
      <c r="C540" s="18"/>
      <c r="D540" s="282"/>
      <c r="E540" s="4"/>
      <c r="F540" s="4"/>
      <c r="G540" s="4"/>
      <c r="H540" s="4"/>
      <c r="I540" s="4"/>
    </row>
    <row r="541" spans="1:9" x14ac:dyDescent="0.2">
      <c r="A541" s="4"/>
      <c r="B541" s="287" t="s">
        <v>67</v>
      </c>
      <c r="C541" s="67"/>
      <c r="D541" s="278"/>
      <c r="E541" s="4"/>
      <c r="F541" s="4"/>
      <c r="G541" s="4"/>
      <c r="H541" s="4"/>
      <c r="I541" s="4"/>
    </row>
    <row r="542" spans="1:9" x14ac:dyDescent="0.2">
      <c r="A542" s="4"/>
      <c r="B542" s="288" t="s">
        <v>790</v>
      </c>
      <c r="C542" s="297">
        <v>1.4159999999999999</v>
      </c>
      <c r="D542" s="282">
        <v>211</v>
      </c>
      <c r="E542" s="4"/>
      <c r="F542" s="4"/>
      <c r="G542" s="4"/>
      <c r="H542" s="4"/>
      <c r="I542" s="4"/>
    </row>
    <row r="543" spans="1:9" x14ac:dyDescent="0.2">
      <c r="A543" s="4"/>
      <c r="B543" s="288" t="s">
        <v>791</v>
      </c>
      <c r="C543" s="289">
        <v>30</v>
      </c>
      <c r="D543" s="282">
        <v>32</v>
      </c>
      <c r="E543" s="4"/>
      <c r="F543" s="4"/>
      <c r="G543" s="4"/>
      <c r="H543" s="4"/>
      <c r="I543" s="4"/>
    </row>
    <row r="544" spans="1:9" x14ac:dyDescent="0.2">
      <c r="A544" s="4"/>
      <c r="B544" s="288" t="s">
        <v>884</v>
      </c>
      <c r="C544" s="302" t="s">
        <v>885</v>
      </c>
      <c r="D544" s="303" t="s">
        <v>888</v>
      </c>
      <c r="E544" s="4"/>
      <c r="F544" s="4"/>
      <c r="G544" s="4"/>
      <c r="H544" s="4"/>
      <c r="I544" s="4"/>
    </row>
    <row r="545" spans="1:9" x14ac:dyDescent="0.2">
      <c r="A545" s="4"/>
      <c r="B545" s="288" t="s">
        <v>783</v>
      </c>
      <c r="C545" s="289">
        <v>15</v>
      </c>
      <c r="D545" s="282">
        <v>32</v>
      </c>
      <c r="E545" s="4"/>
      <c r="F545" s="4"/>
      <c r="G545" s="4"/>
      <c r="H545" s="4"/>
      <c r="I545" s="4"/>
    </row>
    <row r="546" spans="1:9" x14ac:dyDescent="0.2">
      <c r="A546" s="4"/>
      <c r="B546" s="305" t="s">
        <v>796</v>
      </c>
      <c r="C546" s="67"/>
      <c r="D546" s="278"/>
      <c r="E546" s="4"/>
      <c r="F546" s="4"/>
      <c r="G546" s="4"/>
      <c r="H546" s="4"/>
      <c r="I546" s="4"/>
    </row>
    <row r="547" spans="1:9" ht="13.5" thickBot="1" x14ac:dyDescent="0.25">
      <c r="A547" s="4"/>
      <c r="B547" s="292" t="s">
        <v>816</v>
      </c>
      <c r="C547" s="293"/>
      <c r="D547" s="294"/>
      <c r="E547" s="4"/>
      <c r="F547" s="4"/>
      <c r="G547" s="4"/>
      <c r="H547" s="4"/>
      <c r="I547" s="4"/>
    </row>
    <row r="548" spans="1:9" x14ac:dyDescent="0.2">
      <c r="A548" s="4"/>
      <c r="B548" s="268"/>
      <c r="C548" s="4"/>
      <c r="D548" s="4"/>
      <c r="E548" s="4"/>
      <c r="F548" s="4"/>
      <c r="G548" s="4"/>
      <c r="H548" s="4"/>
      <c r="I548" s="4"/>
    </row>
    <row r="549" spans="1:9" x14ac:dyDescent="0.2">
      <c r="A549" s="4"/>
      <c r="B549" s="268"/>
      <c r="C549" s="4"/>
      <c r="D549" s="4"/>
      <c r="E549" s="4"/>
      <c r="F549" s="4"/>
      <c r="G549" s="4"/>
      <c r="H549" s="4"/>
      <c r="I549" s="4"/>
    </row>
    <row r="550" spans="1:9" x14ac:dyDescent="0.2">
      <c r="A550" s="4"/>
      <c r="B550" s="268"/>
      <c r="C550" s="4"/>
      <c r="D550" s="4"/>
      <c r="E550" s="4"/>
      <c r="F550" s="4"/>
      <c r="G550" s="4"/>
      <c r="H550" s="4"/>
      <c r="I550" s="4"/>
    </row>
    <row r="551" spans="1:9" x14ac:dyDescent="0.2">
      <c r="A551" s="4"/>
      <c r="B551" s="268"/>
      <c r="C551" s="4"/>
      <c r="D551" s="4"/>
      <c r="E551" s="4"/>
      <c r="F551" s="4"/>
      <c r="G551" s="4"/>
      <c r="H551" s="4"/>
      <c r="I551" s="4"/>
    </row>
    <row r="552" spans="1:9" x14ac:dyDescent="0.2">
      <c r="A552" s="4"/>
      <c r="B552" s="268"/>
      <c r="C552" s="4"/>
      <c r="D552" s="4"/>
      <c r="E552" s="4"/>
      <c r="F552" s="4"/>
      <c r="G552" s="4"/>
      <c r="H552" s="4"/>
      <c r="I552" s="4"/>
    </row>
    <row r="553" spans="1:9" x14ac:dyDescent="0.2">
      <c r="A553" s="4"/>
      <c r="B553" s="268"/>
      <c r="C553" s="4"/>
      <c r="D553" s="4"/>
      <c r="E553" s="4"/>
      <c r="F553" s="4"/>
      <c r="G553" s="4"/>
      <c r="H553" s="4"/>
      <c r="I553" s="4"/>
    </row>
    <row r="554" spans="1:9" x14ac:dyDescent="0.2">
      <c r="A554" s="4"/>
      <c r="B554" s="268"/>
      <c r="C554" s="4"/>
      <c r="D554" s="4"/>
      <c r="E554" s="4"/>
      <c r="F554" s="4"/>
      <c r="G554" s="4"/>
      <c r="H554" s="4"/>
      <c r="I554" s="4"/>
    </row>
    <row r="555" spans="1:9" x14ac:dyDescent="0.2">
      <c r="A555" s="4"/>
      <c r="B555" s="268"/>
      <c r="C555" s="4"/>
      <c r="D555" s="4"/>
      <c r="E555" s="4"/>
      <c r="F555" s="4"/>
      <c r="G555" s="4"/>
      <c r="H555" s="4"/>
      <c r="I555" s="4"/>
    </row>
    <row r="556" spans="1:9" x14ac:dyDescent="0.2">
      <c r="A556" s="4"/>
      <c r="B556" s="268"/>
      <c r="C556" s="4"/>
      <c r="D556" s="4"/>
      <c r="E556" s="4"/>
      <c r="F556" s="4"/>
      <c r="G556" s="4"/>
      <c r="H556" s="4"/>
      <c r="I556" s="4"/>
    </row>
    <row r="557" spans="1:9" x14ac:dyDescent="0.2">
      <c r="A557" s="4"/>
      <c r="B557" s="268"/>
      <c r="C557" s="4"/>
      <c r="D557" s="4"/>
      <c r="E557" s="4"/>
      <c r="F557" s="4"/>
      <c r="G557" s="4"/>
      <c r="H557" s="4"/>
      <c r="I557" s="4"/>
    </row>
    <row r="558" spans="1:9" x14ac:dyDescent="0.2">
      <c r="A558" s="4"/>
      <c r="B558" s="268"/>
      <c r="C558" s="4"/>
      <c r="D558" s="4"/>
      <c r="E558" s="4"/>
      <c r="F558" s="4"/>
      <c r="G558" s="4"/>
      <c r="H558" s="4"/>
      <c r="I558" s="4"/>
    </row>
    <row r="559" spans="1:9" x14ac:dyDescent="0.2">
      <c r="A559" s="4"/>
      <c r="B559" s="268"/>
      <c r="C559" s="4"/>
      <c r="D559" s="4"/>
      <c r="E559" s="4"/>
      <c r="F559" s="4"/>
      <c r="G559" s="4"/>
      <c r="H559" s="4"/>
      <c r="I559" s="4"/>
    </row>
    <row r="560" spans="1:9" x14ac:dyDescent="0.2">
      <c r="A560" s="4"/>
      <c r="B560" s="268"/>
      <c r="C560" s="4"/>
      <c r="D560" s="4"/>
      <c r="E560" s="4"/>
      <c r="F560" s="4"/>
      <c r="G560" s="4"/>
      <c r="H560" s="4"/>
      <c r="I560" s="4"/>
    </row>
    <row r="561" spans="1:9" x14ac:dyDescent="0.2">
      <c r="A561" s="4"/>
      <c r="B561" s="268"/>
      <c r="C561" s="4"/>
      <c r="D561" s="4"/>
      <c r="E561" s="4"/>
      <c r="F561" s="4"/>
      <c r="G561" s="4"/>
      <c r="H561" s="4"/>
      <c r="I561" s="4"/>
    </row>
    <row r="562" spans="1:9" x14ac:dyDescent="0.2">
      <c r="A562" s="4"/>
      <c r="B562" s="268"/>
      <c r="C562" s="4"/>
      <c r="D562" s="4"/>
      <c r="E562" s="4"/>
      <c r="F562" s="4"/>
      <c r="G562" s="4"/>
      <c r="H562" s="4"/>
      <c r="I562" s="4"/>
    </row>
    <row r="563" spans="1:9" x14ac:dyDescent="0.2">
      <c r="A563" s="4"/>
      <c r="B563" s="268"/>
      <c r="C563" s="4"/>
      <c r="D563" s="4"/>
      <c r="E563" s="4"/>
      <c r="F563" s="4"/>
      <c r="G563" s="4"/>
      <c r="H563" s="4"/>
      <c r="I563" s="4"/>
    </row>
    <row r="564" spans="1:9" x14ac:dyDescent="0.2">
      <c r="A564" s="4"/>
      <c r="B564" s="268"/>
      <c r="C564" s="4"/>
      <c r="D564" s="4"/>
      <c r="E564" s="4"/>
      <c r="F564" s="4"/>
      <c r="G564" s="4"/>
      <c r="H564" s="4"/>
      <c r="I564" s="4"/>
    </row>
    <row r="565" spans="1:9" x14ac:dyDescent="0.2">
      <c r="A565" s="4"/>
      <c r="B565" s="268"/>
      <c r="C565" s="4"/>
      <c r="D565" s="4"/>
      <c r="E565" s="4"/>
      <c r="F565" s="4"/>
      <c r="G565" s="4"/>
      <c r="H565" s="4"/>
      <c r="I565" s="4"/>
    </row>
    <row r="566" spans="1:9" x14ac:dyDescent="0.2">
      <c r="A566" s="4"/>
      <c r="B566" s="268"/>
      <c r="C566" s="4"/>
      <c r="D566" s="4"/>
      <c r="E566" s="4"/>
      <c r="F566" s="4"/>
      <c r="G566" s="4"/>
      <c r="H566" s="4"/>
      <c r="I566" s="4"/>
    </row>
    <row r="567" spans="1:9" x14ac:dyDescent="0.2">
      <c r="A567" s="4"/>
      <c r="B567" s="268"/>
      <c r="C567" s="4"/>
      <c r="D567" s="4"/>
      <c r="E567" s="4"/>
      <c r="F567" s="4"/>
      <c r="G567" s="4"/>
      <c r="H567" s="4"/>
      <c r="I567" s="4"/>
    </row>
    <row r="568" spans="1:9" x14ac:dyDescent="0.2">
      <c r="A568" s="4"/>
      <c r="B568" s="268"/>
      <c r="C568" s="4"/>
      <c r="D568" s="4"/>
      <c r="E568" s="4"/>
      <c r="F568" s="4"/>
      <c r="G568" s="4"/>
      <c r="H568" s="4"/>
      <c r="I568" s="4"/>
    </row>
    <row r="569" spans="1:9" x14ac:dyDescent="0.2">
      <c r="A569" s="4"/>
      <c r="B569" s="268"/>
      <c r="C569" s="4"/>
      <c r="D569" s="4"/>
      <c r="E569" s="4"/>
      <c r="F569" s="4"/>
      <c r="G569" s="4"/>
      <c r="H569" s="4"/>
      <c r="I569" s="4"/>
    </row>
    <row r="570" spans="1:9" x14ac:dyDescent="0.2">
      <c r="A570" s="4"/>
      <c r="B570" s="268"/>
      <c r="C570" s="4"/>
      <c r="D570" s="4"/>
      <c r="E570" s="4"/>
      <c r="F570" s="4"/>
      <c r="G570" s="4"/>
      <c r="H570" s="4"/>
      <c r="I570" s="4"/>
    </row>
    <row r="571" spans="1:9" x14ac:dyDescent="0.2">
      <c r="A571" s="4"/>
      <c r="B571" s="268"/>
      <c r="C571" s="4"/>
      <c r="D571" s="4"/>
      <c r="E571" s="4"/>
      <c r="F571" s="4"/>
      <c r="G571" s="4"/>
      <c r="H571" s="4"/>
      <c r="I571" s="4"/>
    </row>
    <row r="572" spans="1:9" x14ac:dyDescent="0.2">
      <c r="A572" s="4"/>
      <c r="B572" s="268"/>
      <c r="C572" s="4"/>
      <c r="D572" s="4"/>
      <c r="E572" s="4"/>
      <c r="F572" s="4"/>
      <c r="G572" s="4"/>
      <c r="H572" s="4"/>
      <c r="I572" s="4"/>
    </row>
    <row r="573" spans="1:9" x14ac:dyDescent="0.2">
      <c r="A573" s="4"/>
      <c r="B573" s="268"/>
      <c r="C573" s="4"/>
      <c r="D573" s="4"/>
      <c r="E573" s="4"/>
      <c r="F573" s="4"/>
      <c r="G573" s="4"/>
      <c r="H573" s="4"/>
      <c r="I573" s="4"/>
    </row>
    <row r="574" spans="1:9" x14ac:dyDescent="0.2">
      <c r="A574" s="4"/>
      <c r="B574" s="268"/>
      <c r="C574" s="4"/>
      <c r="D574" s="4"/>
      <c r="E574" s="4"/>
      <c r="F574" s="4"/>
      <c r="G574" s="4"/>
      <c r="H574" s="4"/>
      <c r="I574" s="4"/>
    </row>
    <row r="575" spans="1:9" x14ac:dyDescent="0.2">
      <c r="A575" s="4"/>
      <c r="B575" s="268"/>
      <c r="C575" s="4"/>
      <c r="D575" s="4"/>
      <c r="E575" s="4"/>
      <c r="F575" s="4"/>
      <c r="G575" s="4"/>
      <c r="H575" s="4"/>
      <c r="I575" s="4"/>
    </row>
    <row r="576" spans="1:9" x14ac:dyDescent="0.2">
      <c r="A576" s="4"/>
      <c r="B576" s="268"/>
      <c r="C576" s="4"/>
      <c r="D576" s="4"/>
      <c r="E576" s="4"/>
      <c r="F576" s="4"/>
      <c r="G576" s="4"/>
      <c r="H576" s="4"/>
      <c r="I576" s="4"/>
    </row>
    <row r="577" spans="1:9" x14ac:dyDescent="0.2">
      <c r="A577" s="4"/>
      <c r="B577" s="268"/>
      <c r="C577" s="4"/>
      <c r="D577" s="4"/>
      <c r="E577" s="4"/>
      <c r="F577" s="4"/>
      <c r="G577" s="4"/>
      <c r="H577" s="4"/>
      <c r="I577" s="4"/>
    </row>
    <row r="578" spans="1:9" x14ac:dyDescent="0.2">
      <c r="A578" s="4"/>
      <c r="B578" s="268"/>
      <c r="C578" s="4"/>
      <c r="D578" s="4"/>
      <c r="E578" s="4"/>
      <c r="F578" s="4"/>
      <c r="G578" s="4"/>
      <c r="H578" s="4"/>
      <c r="I578" s="4"/>
    </row>
    <row r="579" spans="1:9" x14ac:dyDescent="0.2">
      <c r="A579" s="4"/>
      <c r="B579" s="268"/>
      <c r="C579" s="4"/>
      <c r="D579" s="4"/>
      <c r="E579" s="4"/>
      <c r="F579" s="4"/>
      <c r="G579" s="4"/>
      <c r="H579" s="4"/>
      <c r="I579" s="4"/>
    </row>
    <row r="580" spans="1:9" x14ac:dyDescent="0.2">
      <c r="A580" s="4"/>
      <c r="B580" s="268"/>
      <c r="C580" s="4"/>
      <c r="D580" s="4"/>
      <c r="E580" s="4"/>
      <c r="F580" s="4"/>
      <c r="G580" s="4"/>
      <c r="H580" s="4"/>
      <c r="I580" s="4"/>
    </row>
    <row r="581" spans="1:9" x14ac:dyDescent="0.2">
      <c r="A581" s="4"/>
      <c r="B581" s="268"/>
      <c r="C581" s="4"/>
      <c r="D581" s="4"/>
      <c r="E581" s="4"/>
      <c r="F581" s="4"/>
      <c r="G581" s="4"/>
      <c r="H581" s="4"/>
      <c r="I581" s="4"/>
    </row>
    <row r="582" spans="1:9" x14ac:dyDescent="0.2">
      <c r="A582" s="4"/>
      <c r="B582" s="268"/>
      <c r="C582" s="4"/>
      <c r="D582" s="4"/>
      <c r="E582" s="4"/>
      <c r="F582" s="4"/>
      <c r="G582" s="4"/>
      <c r="H582" s="4"/>
      <c r="I582" s="4"/>
    </row>
    <row r="583" spans="1:9" x14ac:dyDescent="0.2">
      <c r="A583" s="4"/>
      <c r="B583" s="268"/>
      <c r="C583" s="4"/>
      <c r="D583" s="4"/>
      <c r="E583" s="4"/>
      <c r="F583" s="4"/>
      <c r="G583" s="4"/>
      <c r="H583" s="4"/>
      <c r="I583" s="4"/>
    </row>
    <row r="584" spans="1:9" x14ac:dyDescent="0.2">
      <c r="A584" s="4"/>
      <c r="B584" s="268"/>
      <c r="C584" s="4"/>
      <c r="D584" s="4"/>
      <c r="E584" s="4"/>
      <c r="F584" s="4"/>
      <c r="G584" s="4"/>
      <c r="H584" s="4"/>
      <c r="I584" s="4"/>
    </row>
    <row r="585" spans="1:9" x14ac:dyDescent="0.2">
      <c r="A585" s="4"/>
      <c r="B585" s="268"/>
      <c r="C585" s="4"/>
      <c r="D585" s="4"/>
      <c r="E585" s="4"/>
      <c r="F585" s="4"/>
      <c r="G585" s="4"/>
      <c r="H585" s="4"/>
      <c r="I585" s="4"/>
    </row>
    <row r="586" spans="1:9" x14ac:dyDescent="0.2">
      <c r="A586" s="4"/>
      <c r="B586" s="268"/>
      <c r="C586" s="4"/>
      <c r="D586" s="4"/>
      <c r="E586" s="4"/>
      <c r="F586" s="4"/>
      <c r="G586" s="4"/>
      <c r="H586" s="4"/>
      <c r="I586" s="4"/>
    </row>
    <row r="587" spans="1:9" x14ac:dyDescent="0.2">
      <c r="A587" s="4"/>
      <c r="B587" s="268"/>
      <c r="C587" s="4"/>
      <c r="D587" s="4"/>
      <c r="E587" s="4"/>
      <c r="F587" s="4"/>
      <c r="G587" s="4"/>
      <c r="H587" s="4"/>
      <c r="I587" s="4"/>
    </row>
    <row r="588" spans="1:9" x14ac:dyDescent="0.2">
      <c r="A588" s="4"/>
      <c r="B588" s="268"/>
      <c r="C588" s="4"/>
      <c r="D588" s="4"/>
      <c r="E588" s="4"/>
      <c r="F588" s="4"/>
      <c r="G588" s="4"/>
      <c r="H588" s="4"/>
      <c r="I588" s="4"/>
    </row>
    <row r="589" spans="1:9" x14ac:dyDescent="0.2">
      <c r="A589" s="4"/>
      <c r="B589" s="268"/>
      <c r="C589" s="4"/>
      <c r="D589" s="4"/>
      <c r="E589" s="4"/>
      <c r="F589" s="4"/>
      <c r="G589" s="4"/>
      <c r="H589" s="4"/>
      <c r="I589" s="4"/>
    </row>
    <row r="590" spans="1:9" x14ac:dyDescent="0.2">
      <c r="A590" s="4"/>
      <c r="B590" s="268"/>
      <c r="C590" s="4"/>
      <c r="D590" s="4"/>
      <c r="E590" s="4"/>
      <c r="F590" s="4"/>
      <c r="G590" s="4"/>
      <c r="H590" s="4"/>
      <c r="I590" s="4"/>
    </row>
    <row r="591" spans="1:9" x14ac:dyDescent="0.2">
      <c r="A591" s="4"/>
      <c r="B591" s="268"/>
      <c r="C591" s="4"/>
      <c r="D591" s="4"/>
      <c r="E591" s="4"/>
      <c r="F591" s="4"/>
      <c r="G591" s="4"/>
      <c r="H591" s="4"/>
      <c r="I591" s="4"/>
    </row>
    <row r="592" spans="1:9" x14ac:dyDescent="0.2">
      <c r="A592" s="4"/>
      <c r="B592" s="268"/>
      <c r="C592" s="4"/>
      <c r="D592" s="4"/>
      <c r="E592" s="4"/>
      <c r="F592" s="4"/>
      <c r="G592" s="4"/>
      <c r="H592" s="4"/>
      <c r="I592" s="4"/>
    </row>
    <row r="593" spans="1:9" x14ac:dyDescent="0.2">
      <c r="A593" s="4"/>
      <c r="B593" s="268"/>
      <c r="C593" s="4"/>
      <c r="D593" s="4"/>
      <c r="E593" s="4"/>
      <c r="F593" s="4"/>
      <c r="G593" s="4"/>
      <c r="H593" s="4"/>
      <c r="I593" s="4"/>
    </row>
    <row r="594" spans="1:9" x14ac:dyDescent="0.2">
      <c r="A594" s="4"/>
      <c r="B594" s="268"/>
      <c r="C594" s="4"/>
      <c r="D594" s="4"/>
      <c r="E594" s="4"/>
      <c r="F594" s="4"/>
      <c r="G594" s="4"/>
      <c r="H594" s="4"/>
      <c r="I594" s="4"/>
    </row>
    <row r="595" spans="1:9" x14ac:dyDescent="0.2">
      <c r="A595" s="4"/>
      <c r="B595" s="268"/>
      <c r="C595" s="4"/>
      <c r="D595" s="4"/>
      <c r="E595" s="4"/>
      <c r="F595" s="4"/>
      <c r="G595" s="4"/>
      <c r="H595" s="4"/>
      <c r="I595" s="4"/>
    </row>
    <row r="596" spans="1:9" x14ac:dyDescent="0.2">
      <c r="A596" s="4"/>
      <c r="B596" s="268"/>
      <c r="C596" s="4"/>
      <c r="D596" s="4"/>
      <c r="E596" s="4"/>
      <c r="F596" s="4"/>
      <c r="G596" s="4"/>
      <c r="H596" s="4"/>
      <c r="I596" s="4"/>
    </row>
    <row r="597" spans="1:9" x14ac:dyDescent="0.2">
      <c r="A597" s="4"/>
      <c r="B597" s="268"/>
      <c r="C597" s="4"/>
      <c r="D597" s="4"/>
      <c r="E597" s="4"/>
      <c r="F597" s="4"/>
      <c r="G597" s="4"/>
      <c r="H597" s="4"/>
      <c r="I597" s="4"/>
    </row>
    <row r="598" spans="1:9" x14ac:dyDescent="0.2">
      <c r="A598" s="4"/>
      <c r="B598" s="268"/>
      <c r="C598" s="4"/>
      <c r="D598" s="4"/>
      <c r="E598" s="4"/>
      <c r="F598" s="4"/>
      <c r="G598" s="4"/>
      <c r="H598" s="4"/>
      <c r="I598" s="4"/>
    </row>
    <row r="599" spans="1:9" x14ac:dyDescent="0.2">
      <c r="A599" s="4"/>
      <c r="B599" s="268"/>
      <c r="C599" s="4"/>
      <c r="D599" s="4"/>
      <c r="E599" s="4"/>
      <c r="F599" s="4"/>
      <c r="G599" s="4"/>
      <c r="H599" s="4"/>
      <c r="I599" s="4"/>
    </row>
    <row r="600" spans="1:9" x14ac:dyDescent="0.2">
      <c r="A600" s="4"/>
      <c r="B600" s="268"/>
      <c r="C600" s="4"/>
      <c r="D600" s="4"/>
      <c r="E600" s="4"/>
      <c r="F600" s="4"/>
      <c r="G600" s="4"/>
      <c r="H600" s="4"/>
      <c r="I600" s="4"/>
    </row>
    <row r="601" spans="1:9" x14ac:dyDescent="0.2">
      <c r="A601" s="4"/>
      <c r="B601" s="268"/>
      <c r="C601" s="4"/>
      <c r="D601" s="4"/>
      <c r="E601" s="4"/>
      <c r="F601" s="4"/>
      <c r="G601" s="4"/>
      <c r="H601" s="4"/>
      <c r="I601" s="4"/>
    </row>
    <row r="602" spans="1:9" x14ac:dyDescent="0.2">
      <c r="A602" s="4"/>
      <c r="B602" s="268"/>
      <c r="C602" s="4"/>
      <c r="D602" s="4"/>
      <c r="E602" s="4"/>
      <c r="F602" s="4"/>
      <c r="G602" s="4"/>
      <c r="H602" s="4"/>
      <c r="I602" s="4"/>
    </row>
    <row r="603" spans="1:9" x14ac:dyDescent="0.2">
      <c r="A603" s="4"/>
      <c r="B603" s="268"/>
      <c r="C603" s="4"/>
      <c r="D603" s="4"/>
      <c r="E603" s="4"/>
      <c r="F603" s="4"/>
      <c r="G603" s="4"/>
      <c r="H603" s="4"/>
      <c r="I603" s="4"/>
    </row>
    <row r="604" spans="1:9" x14ac:dyDescent="0.2">
      <c r="A604" s="4"/>
      <c r="B604" s="268"/>
      <c r="C604" s="4"/>
      <c r="D604" s="4"/>
      <c r="E604" s="4"/>
      <c r="F604" s="4"/>
      <c r="G604" s="4"/>
      <c r="H604" s="4"/>
      <c r="I604" s="4"/>
    </row>
    <row r="605" spans="1:9" x14ac:dyDescent="0.2">
      <c r="A605" s="4"/>
      <c r="B605" s="268"/>
      <c r="C605" s="4"/>
      <c r="D605" s="4"/>
      <c r="E605" s="4"/>
      <c r="F605" s="4"/>
      <c r="G605" s="4"/>
      <c r="H605" s="4"/>
      <c r="I605" s="4"/>
    </row>
    <row r="606" spans="1:9" x14ac:dyDescent="0.2">
      <c r="A606" s="4"/>
      <c r="B606" s="268"/>
      <c r="C606" s="4"/>
      <c r="D606" s="4"/>
      <c r="E606" s="4"/>
      <c r="F606" s="4"/>
      <c r="G606" s="4"/>
      <c r="H606" s="4"/>
      <c r="I606" s="4"/>
    </row>
    <row r="607" spans="1:9" x14ac:dyDescent="0.2">
      <c r="A607" s="4"/>
      <c r="B607" s="268"/>
      <c r="C607" s="4"/>
      <c r="D607" s="4"/>
      <c r="E607" s="4"/>
      <c r="F607" s="4"/>
      <c r="G607" s="4"/>
      <c r="H607" s="4"/>
      <c r="I607" s="4"/>
    </row>
    <row r="608" spans="1:9" x14ac:dyDescent="0.2">
      <c r="A608" s="4"/>
      <c r="B608" s="268"/>
      <c r="C608" s="4"/>
      <c r="D608" s="4"/>
      <c r="E608" s="4"/>
      <c r="F608" s="4"/>
      <c r="G608" s="4"/>
      <c r="H608" s="4"/>
      <c r="I608" s="4"/>
    </row>
    <row r="609" spans="2:4" x14ac:dyDescent="0.2">
      <c r="B609" s="268"/>
      <c r="C609" s="4"/>
      <c r="D609" s="4"/>
    </row>
    <row r="610" spans="2:4" x14ac:dyDescent="0.2">
      <c r="B610" s="268"/>
      <c r="C610" s="4"/>
      <c r="D610" s="4"/>
    </row>
    <row r="611" spans="2:4" x14ac:dyDescent="0.2">
      <c r="B611" s="268"/>
      <c r="C611" s="4"/>
      <c r="D611" s="4"/>
    </row>
    <row r="612" spans="2:4" x14ac:dyDescent="0.2">
      <c r="B612" s="268"/>
      <c r="C612" s="4"/>
      <c r="D612" s="4"/>
    </row>
    <row r="613" spans="2:4" x14ac:dyDescent="0.2">
      <c r="B613" s="268"/>
      <c r="C613" s="4"/>
      <c r="D613" s="4"/>
    </row>
    <row r="614" spans="2:4" x14ac:dyDescent="0.2">
      <c r="B614" s="268"/>
      <c r="C614" s="4"/>
      <c r="D614" s="4"/>
    </row>
    <row r="615" spans="2:4" x14ac:dyDescent="0.2">
      <c r="B615" s="268"/>
      <c r="C615" s="4"/>
      <c r="D615" s="4"/>
    </row>
    <row r="616" spans="2:4" x14ac:dyDescent="0.2">
      <c r="B616" s="268"/>
      <c r="C616" s="4"/>
      <c r="D616" s="4"/>
    </row>
    <row r="617" spans="2:4" x14ac:dyDescent="0.2">
      <c r="B617" s="268"/>
      <c r="C617" s="4"/>
      <c r="D617" s="4"/>
    </row>
    <row r="618" spans="2:4" x14ac:dyDescent="0.2">
      <c r="B618" s="268"/>
      <c r="C618" s="4"/>
      <c r="D618" s="4"/>
    </row>
    <row r="619" spans="2:4" x14ac:dyDescent="0.2">
      <c r="B619" s="268"/>
      <c r="C619" s="4"/>
      <c r="D619" s="4"/>
    </row>
    <row r="620" spans="2:4" x14ac:dyDescent="0.2">
      <c r="B620" s="268"/>
      <c r="C620" s="4"/>
      <c r="D620" s="4"/>
    </row>
    <row r="621" spans="2:4" x14ac:dyDescent="0.2">
      <c r="B621" s="268"/>
      <c r="C621" s="4"/>
      <c r="D621" s="4"/>
    </row>
    <row r="622" spans="2:4" x14ac:dyDescent="0.2">
      <c r="B622" s="268"/>
      <c r="C622" s="4"/>
      <c r="D622" s="4"/>
    </row>
    <row r="623" spans="2:4" x14ac:dyDescent="0.2">
      <c r="B623" s="268"/>
      <c r="C623" s="4"/>
      <c r="D623" s="4"/>
    </row>
    <row r="624" spans="2:4" x14ac:dyDescent="0.2">
      <c r="B624" s="268"/>
      <c r="C624" s="4"/>
      <c r="D624" s="4"/>
    </row>
    <row r="625" spans="2:4" x14ac:dyDescent="0.2">
      <c r="B625" s="268"/>
      <c r="C625" s="4"/>
      <c r="D625" s="4"/>
    </row>
    <row r="626" spans="2:4" x14ac:dyDescent="0.2">
      <c r="B626" s="268"/>
      <c r="C626" s="4"/>
      <c r="D626" s="4"/>
    </row>
    <row r="627" spans="2:4" x14ac:dyDescent="0.2">
      <c r="B627" s="268"/>
      <c r="C627" s="4"/>
      <c r="D627" s="4"/>
    </row>
    <row r="628" spans="2:4" x14ac:dyDescent="0.2">
      <c r="B628" s="268"/>
      <c r="C628" s="4"/>
      <c r="D628" s="4"/>
    </row>
    <row r="629" spans="2:4" x14ac:dyDescent="0.2">
      <c r="B629" s="268"/>
      <c r="C629" s="4"/>
      <c r="D629" s="4"/>
    </row>
    <row r="630" spans="2:4" x14ac:dyDescent="0.2">
      <c r="B630" s="268"/>
      <c r="C630" s="4"/>
      <c r="D630" s="4"/>
    </row>
    <row r="631" spans="2:4" x14ac:dyDescent="0.2">
      <c r="B631" s="268"/>
      <c r="C631" s="4"/>
      <c r="D631" s="4"/>
    </row>
    <row r="632" spans="2:4" x14ac:dyDescent="0.2">
      <c r="B632" s="268"/>
      <c r="C632" s="4"/>
      <c r="D632" s="4"/>
    </row>
    <row r="633" spans="2:4" x14ac:dyDescent="0.2">
      <c r="B633" s="268"/>
      <c r="C633" s="4"/>
      <c r="D633" s="4"/>
    </row>
    <row r="634" spans="2:4" x14ac:dyDescent="0.2">
      <c r="B634" s="268"/>
      <c r="C634" s="4"/>
      <c r="D634" s="4"/>
    </row>
    <row r="635" spans="2:4" x14ac:dyDescent="0.2">
      <c r="B635" s="268"/>
      <c r="C635" s="4"/>
      <c r="D635" s="4"/>
    </row>
    <row r="636" spans="2:4" x14ac:dyDescent="0.2">
      <c r="B636" s="268"/>
      <c r="C636" s="4"/>
      <c r="D636" s="4"/>
    </row>
    <row r="637" spans="2:4" x14ac:dyDescent="0.2">
      <c r="B637" s="268"/>
      <c r="C637" s="4"/>
      <c r="D637" s="4"/>
    </row>
    <row r="638" spans="2:4" x14ac:dyDescent="0.2">
      <c r="B638" s="268"/>
      <c r="C638" s="4"/>
      <c r="D638" s="4"/>
    </row>
    <row r="639" spans="2:4" x14ac:dyDescent="0.2">
      <c r="B639" s="268"/>
      <c r="C639" s="4"/>
      <c r="D639" s="4"/>
    </row>
    <row r="640" spans="2:4" x14ac:dyDescent="0.2">
      <c r="B640" s="268"/>
      <c r="C640" s="4"/>
      <c r="D640" s="4"/>
    </row>
    <row r="641" spans="2:4" x14ac:dyDescent="0.2">
      <c r="B641" s="268"/>
      <c r="C641" s="4"/>
      <c r="D641" s="4"/>
    </row>
    <row r="642" spans="2:4" x14ac:dyDescent="0.2">
      <c r="B642" s="268"/>
      <c r="C642" s="4"/>
      <c r="D642" s="4"/>
    </row>
    <row r="643" spans="2:4" x14ac:dyDescent="0.2">
      <c r="B643" s="268"/>
      <c r="C643" s="4"/>
      <c r="D643" s="4"/>
    </row>
    <row r="644" spans="2:4" x14ac:dyDescent="0.2">
      <c r="B644" s="268"/>
      <c r="C644" s="4"/>
      <c r="D644" s="4"/>
    </row>
    <row r="645" spans="2:4" x14ac:dyDescent="0.2">
      <c r="B645" s="268"/>
      <c r="C645" s="4"/>
      <c r="D645" s="4"/>
    </row>
    <row r="646" spans="2:4" x14ac:dyDescent="0.2">
      <c r="B646" s="268"/>
      <c r="C646" s="4"/>
      <c r="D646" s="4"/>
    </row>
    <row r="647" spans="2:4" x14ac:dyDescent="0.2">
      <c r="B647" s="268"/>
      <c r="C647" s="4"/>
      <c r="D647" s="4"/>
    </row>
  </sheetData>
  <mergeCells count="1">
    <mergeCell ref="A2:H3"/>
  </mergeCells>
  <pageMargins left="0.7" right="0.7" top="0.75" bottom="0.75" header="0.3" footer="0.3"/>
  <pageSetup scale="56" orientation="portrait" r:id="rId1"/>
  <headerFooter>
    <oddHeader>&amp;C&amp;"Arial,Regular"&amp;10Rates and Charges&amp;R&amp;"Arial,Regular"&amp;10STANDARDIZED P.L. 2022, 
C. 107 REPORTING TEMPLATE
Page &amp;P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aseSubjects xmlns="8b86ae58-4ff9-4300-8876-bb89783e485c" xsi:nil="true"/>
    <CaseNumber xmlns="8b86ae58-4ff9-4300-8876-bb89783e485c" xsi:nil="true"/>
    <CaseJurisdiction xmlns="8b86ae58-4ff9-4300-8876-bb89783e485c" xsi:nil="true"/>
    <SRCH_DRItemNumber xmlns="8b86ae58-4ff9-4300-8876-bb89783e485c" xsi:nil="true"/>
    <CaseCompanyName xmlns="8b86ae58-4ff9-4300-8876-bb89783e485c" xsi:nil="true"/>
    <CaseStatus xmlns="8b86ae58-4ff9-4300-8876-bb89783e485c" xsi:nil="true"/>
    <IsKeyDocket xmlns="8b86ae58-4ff9-4300-8876-bb89783e485c">false</IsKeyDocket>
    <SRCH_ObjectType xmlns="8b86ae58-4ff9-4300-8876-bb89783e485c">PWD</SRCH_ObjectType>
    <SRCH_DRSetNumber xmlns="8b86ae58-4ff9-4300-8876-bb89783e485c" xsi:nil="true"/>
    <SRCH_DocketId xmlns="8b86ae58-4ff9-4300-8876-bb89783e485c">344</SRCH_DocketId>
    <CaseType xmlns="8b86ae58-4ff9-4300-8876-bb89783e485c" xsi:nil="true"/>
    <CasePracticeArea xmlns="8b86ae58-4ff9-4300-8876-bb89783e485c" xsi:nil="true"/>
    <SRCH_DrSiteId xmlns="8b86ae58-4ff9-4300-8876-bb89783e485c" xsi:nil="true"/>
    <_dlc_DocId xmlns="3e45e210-29a1-4f7d-8584-93c6dae82d53">2HZA3FWYPMKF-1948915356-1</_dlc_DocId>
    <_dlc_DocIdUrl xmlns="3e45e210-29a1-4f7d-8584-93c6dae82d53">
      <Url>https://caseworks1.pseg.com/344/REPORTINGTEMPLATEFOR/_layouts/15/DocIdRedir.aspx?ID=2HZA3FWYPMKF-1948915356-1</Url>
      <Description>2HZA3FWYPMKF-1948915356-1</Description>
    </_dlc_DocIdUrl>
    <Comments xmlns="2887A10C-0FF7-4EC6-8FA6-6B1240BCE5C8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1490A86F0F76741825E5A3D7787FC4A" ma:contentTypeVersion="0" ma:contentTypeDescription="Create a new document." ma:contentTypeScope="" ma:versionID="38dc44f86f5383f085c22a2b7d8651c5">
  <xsd:schema xmlns:xsd="http://www.w3.org/2001/XMLSchema" xmlns:xs="http://www.w3.org/2001/XMLSchema" xmlns:p="http://schemas.microsoft.com/office/2006/metadata/properties" xmlns:ns2="3e45e210-29a1-4f7d-8584-93c6dae82d53" xmlns:ns3="2887A10C-0FF7-4EC6-8FA6-6B1240BCE5C8" xmlns:ns4="8b86ae58-4ff9-4300-8876-bb89783e485c" targetNamespace="http://schemas.microsoft.com/office/2006/metadata/properties" ma:root="true" ma:fieldsID="8bdb01de93ae24b9713d4d0a427b2563" ns2:_="" ns3:_="" ns4:_="">
    <xsd:import namespace="3e45e210-29a1-4f7d-8584-93c6dae82d53"/>
    <xsd:import namespace="2887A10C-0FF7-4EC6-8FA6-6B1240BCE5C8"/>
    <xsd:import namespace="8b86ae58-4ff9-4300-8876-bb89783e485c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Comments" minOccurs="0"/>
                <xsd:element ref="ns4:CaseCompanyName" minOccurs="0"/>
                <xsd:element ref="ns4:CaseJurisdiction" minOccurs="0"/>
                <xsd:element ref="ns4:CaseType" minOccurs="0"/>
                <xsd:element ref="ns4:CasePracticeArea" minOccurs="0"/>
                <xsd:element ref="ns4:CaseStatus" minOccurs="0"/>
                <xsd:element ref="ns4:CaseNumber" minOccurs="0"/>
                <xsd:element ref="ns4:IsKeyDocket" minOccurs="0"/>
                <xsd:element ref="ns4:CaseSubjects" minOccurs="0"/>
                <xsd:element ref="ns4:SRCH_DocketId" minOccurs="0"/>
                <xsd:element ref="ns4:SRCH_ObjectType" minOccurs="0"/>
                <xsd:element ref="ns4:SRCH_DRSetNumber" minOccurs="0"/>
                <xsd:element ref="ns4:SRCH_DRItemNumber" minOccurs="0"/>
                <xsd:element ref="ns4:SRCH_DrSiteI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e45e210-29a1-4f7d-8584-93c6dae82d53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887A10C-0FF7-4EC6-8FA6-6B1240BCE5C8" elementFormDefault="qualified">
    <xsd:import namespace="http://schemas.microsoft.com/office/2006/documentManagement/types"/>
    <xsd:import namespace="http://schemas.microsoft.com/office/infopath/2007/PartnerControls"/>
    <xsd:element name="Comments" ma:index="11" nillable="true" ma:displayName="Comments" ma:internalName="Comments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b86ae58-4ff9-4300-8876-bb89783e485c" elementFormDefault="qualified">
    <xsd:import namespace="http://schemas.microsoft.com/office/2006/documentManagement/types"/>
    <xsd:import namespace="http://schemas.microsoft.com/office/infopath/2007/PartnerControls"/>
    <xsd:element name="CaseCompanyName" ma:index="12" nillable="true" ma:displayName="Company Name" ma:internalName="CaseCompanyName">
      <xsd:simpleType>
        <xsd:restriction base="dms:Text"/>
      </xsd:simpleType>
    </xsd:element>
    <xsd:element name="CaseJurisdiction" ma:index="13" nillable="true" ma:displayName="Jurisdiction" ma:internalName="CaseJurisdiction">
      <xsd:simpleType>
        <xsd:restriction base="dms:Text"/>
      </xsd:simpleType>
    </xsd:element>
    <xsd:element name="CaseType" ma:index="14" nillable="true" ma:displayName="Case Type" ma:internalName="CaseType">
      <xsd:simpleType>
        <xsd:restriction base="dms:Text"/>
      </xsd:simpleType>
    </xsd:element>
    <xsd:element name="CasePracticeArea" ma:index="15" nillable="true" ma:displayName="Practie Area" ma:internalName="CasePracticeArea">
      <xsd:simpleType>
        <xsd:restriction base="dms:Text"/>
      </xsd:simpleType>
    </xsd:element>
    <xsd:element name="CaseStatus" ma:index="16" nillable="true" ma:displayName="Case Status" ma:internalName="CaseStatus">
      <xsd:simpleType>
        <xsd:restriction base="dms:Text"/>
      </xsd:simpleType>
    </xsd:element>
    <xsd:element name="CaseNumber" ma:index="17" nillable="true" ma:displayName="Case Number" ma:internalName="CaseNumber">
      <xsd:simpleType>
        <xsd:restriction base="dms:Text"/>
      </xsd:simpleType>
    </xsd:element>
    <xsd:element name="IsKeyDocket" ma:index="18" nillable="true" ma:displayName="Key Docket" ma:default="0" ma:internalName="IsKeyDocket">
      <xsd:simpleType>
        <xsd:restriction base="dms:Boolean"/>
      </xsd:simpleType>
    </xsd:element>
    <xsd:element name="CaseSubjects" ma:index="19" nillable="true" ma:displayName="Subjects" ma:internalName="CaseSubjects">
      <xsd:simpleType>
        <xsd:restriction base="dms:Note">
          <xsd:maxLength value="255"/>
        </xsd:restriction>
      </xsd:simpleType>
    </xsd:element>
    <xsd:element name="SRCH_DocketId" ma:index="20" nillable="true" ma:displayName="Search DocketId" ma:internalName="SRCH_DocketId">
      <xsd:simpleType>
        <xsd:restriction base="dms:Number"/>
      </xsd:simpleType>
    </xsd:element>
    <xsd:element name="SRCH_ObjectType" ma:index="21" nillable="true" ma:displayName="Search ObjectType" ma:internalName="SRCH_ObjectType">
      <xsd:simpleType>
        <xsd:restriction base="dms:Text"/>
      </xsd:simpleType>
    </xsd:element>
    <xsd:element name="SRCH_DRSetNumber" ma:index="22" nillable="true" ma:displayName="Search DRSetNumber" ma:internalName="SRCH_DRSetNumber">
      <xsd:simpleType>
        <xsd:restriction base="dms:Text"/>
      </xsd:simpleType>
    </xsd:element>
    <xsd:element name="SRCH_DRItemNumber" ma:index="23" nillable="true" ma:displayName="Search DRItemNumber" ma:internalName="SRCH_DRItemNumber">
      <xsd:simpleType>
        <xsd:restriction base="dms:Text"/>
      </xsd:simpleType>
    </xsd:element>
    <xsd:element name="SRCH_DrSiteId" ma:index="24" nillable="true" ma:displayName="Search DrSiteId" ma:internalName="SRCH_DrSiteId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456F1C8B-73EE-426E-B2BB-D71CCE38BC2C}">
  <ds:schemaRefs>
    <ds:schemaRef ds:uri="http://schemas.microsoft.com/sharepoint/events"/>
  </ds:schemaRefs>
</ds:datastoreItem>
</file>

<file path=customXml/itemProps2.xml><?xml version="1.0" encoding="utf-8"?>
<ds:datastoreItem xmlns:ds="http://schemas.openxmlformats.org/officeDocument/2006/customXml" ds:itemID="{4A5FC8F1-6FC3-4EC9-A0CB-AE02D6FFD832}">
  <ds:schemaRefs>
    <ds:schemaRef ds:uri="http://purl.org/dc/terms/"/>
    <ds:schemaRef ds:uri="3e45e210-29a1-4f7d-8584-93c6dae82d53"/>
    <ds:schemaRef ds:uri="http://schemas.microsoft.com/office/2006/documentManagement/types"/>
    <ds:schemaRef ds:uri="2887A10C-0FF7-4EC6-8FA6-6B1240BCE5C8"/>
    <ds:schemaRef ds:uri="http://purl.org/dc/elements/1.1/"/>
    <ds:schemaRef ds:uri="http://schemas.microsoft.com/office/2006/metadata/properties"/>
    <ds:schemaRef ds:uri="http://schemas.microsoft.com/office/infopath/2007/PartnerControls"/>
    <ds:schemaRef ds:uri="http://schemas.openxmlformats.org/package/2006/metadata/core-properties"/>
    <ds:schemaRef ds:uri="8b86ae58-4ff9-4300-8876-bb89783e485c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A338C01C-4835-43FC-A048-3BF2176A5012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3F85F08D-2CF2-4707-BFA1-3844DF0E338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e45e210-29a1-4f7d-8584-93c6dae82d53"/>
    <ds:schemaRef ds:uri="2887A10C-0FF7-4EC6-8FA6-6B1240BCE5C8"/>
    <ds:schemaRef ds:uri="8b86ae58-4ff9-4300-8876-bb89783e485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Cover Page</vt:lpstr>
      <vt:lpstr>Customers Financials, Usages</vt:lpstr>
      <vt:lpstr>Discon, Recon, Liens. </vt:lpstr>
      <vt:lpstr>Arrearages</vt:lpstr>
      <vt:lpstr>DPA's, Fees</vt:lpstr>
      <vt:lpstr>Assistance Programs, Outreach</vt:lpstr>
      <vt:lpstr>Infrastructure Projects</vt:lpstr>
      <vt:lpstr>Board Assessment</vt:lpstr>
      <vt:lpstr>Rates and Charges Electric</vt:lpstr>
      <vt:lpstr>Rates and Charges Ga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art Kilar</dc:creator>
  <cp:keywords/>
  <dc:description/>
  <cp:lastModifiedBy>Olivera, Marfa A.</cp:lastModifiedBy>
  <cp:revision/>
  <cp:lastPrinted>2023-04-06T14:42:35Z</cp:lastPrinted>
  <dcterms:created xsi:type="dcterms:W3CDTF">2022-12-08T16:18:01Z</dcterms:created>
  <dcterms:modified xsi:type="dcterms:W3CDTF">2023-09-06T14:52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1490A86F0F76741825E5A3D7787FC4A</vt:lpwstr>
  </property>
  <property fmtid="{D5CDD505-2E9C-101B-9397-08002B2CF9AE}" pid="3" name="_dlc_DocIdItemGuid">
    <vt:lpwstr>5ce3b56d-90b2-44ac-83d9-94ed670ec664</vt:lpwstr>
  </property>
  <property fmtid="{D5CDD505-2E9C-101B-9397-08002B2CF9AE}" pid="4" name="SV_QUERY_LIST_4F35BF76-6C0D-4D9B-82B2-816C12CF3733">
    <vt:lpwstr>empty_477D106A-C0D6-4607-AEBD-E2C9D60EA279</vt:lpwstr>
  </property>
  <property fmtid="{D5CDD505-2E9C-101B-9397-08002B2CF9AE}" pid="5" name="SV_HIDDEN_GRID_QUERY_LIST_4F35BF76-6C0D-4D9B-82B2-816C12CF3733">
    <vt:lpwstr>empty_477D106A-C0D6-4607-AEBD-E2C9D60EA279</vt:lpwstr>
  </property>
</Properties>
</file>